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filterPrivacy="1" codeName="ThisWorkbook" defaultThemeVersion="124226"/>
  <xr:revisionPtr revIDLastSave="0" documentId="13_ncr:1_{B9E5203B-3850-4F64-831C-7E47972361B2}" xr6:coauthVersionLast="47" xr6:coauthVersionMax="47" xr10:uidLastSave="{00000000-0000-0000-0000-000000000000}"/>
  <bookViews>
    <workbookView xWindow="-120" yWindow="-120" windowWidth="29040" windowHeight="17520" activeTab="1" xr2:uid="{00000000-000D-0000-FFFF-FFFF00000000}"/>
  </bookViews>
  <sheets>
    <sheet name="Source Info 2021" sheetId="20" r:id="rId1"/>
    <sheet name="S1701 (2017-2021)" sheetId="19" r:id="rId2"/>
  </sheets>
  <definedNames>
    <definedName name="ExternalData_1" localSheetId="1" hidden="1">'S1701 (2017-2021)'!$A$1:$D$25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4DE4FE-8860-45B8-A107-48F19F20C0B5}" keepAlive="1" name="Query - S 1701 (2017 - 2021)" description="Connection to the 'S 1701 (2017 - 2021)' query in the workbook." type="5" refreshedVersion="7" background="1" saveData="1">
    <dbPr connection="Provider=Microsoft.Mashup.OleDb.1;Data Source=$Workbook$;Location=&quot;S 1701 (2017 - 2021)&quot;;Extended Properties=&quot;&quot;" command="SELECT * FROM [S 1701 (2017 - 2021)]"/>
  </connection>
</connections>
</file>

<file path=xl/sharedStrings.xml><?xml version="1.0" encoding="utf-8"?>
<sst xmlns="http://schemas.openxmlformats.org/spreadsheetml/2006/main" count="265" uniqueCount="265">
  <si>
    <t xml:space="preserve">S1701: POVERTY STATUS IN THE PAST 12 MONTHS </t>
  </si>
  <si>
    <t>County</t>
  </si>
  <si>
    <t xml:space="preserve">Although the American Community Survey (ACS) produces population, demographic and housing unit estimates, it is the Census Bureau's Population Estimates Program that produces and disseminates the official estimates of the population for the nation, states, counties, cities and towns and estimates of housing units for states and counties.
</t>
  </si>
  <si>
    <t>Population Determined to be in Poverty Status</t>
  </si>
  <si>
    <t/>
  </si>
  <si>
    <t>Note: This is a modified view of the original table.</t>
  </si>
  <si>
    <t>Supporting documentation on code lists, subject definitions, data accuracy, and statistical testing can be found on the American Community Survey website in the Data and Documentation section.
Sample size and data quality measures (including coverage rates, allocation rates, and response rates) can be found on the American Community Survey website in the Methodology section.</t>
  </si>
  <si>
    <t>Tell us what you think. Provide feedback to help make American Community Survey data more useful for you.</t>
  </si>
  <si>
    <t>Anderson</t>
  </si>
  <si>
    <t>Andrews</t>
  </si>
  <si>
    <t>Angelina</t>
  </si>
  <si>
    <t>Aransas</t>
  </si>
  <si>
    <t>Archer</t>
  </si>
  <si>
    <t>Armstrong</t>
  </si>
  <si>
    <t>Atascosa</t>
  </si>
  <si>
    <t>Austin</t>
  </si>
  <si>
    <t>Bailey</t>
  </si>
  <si>
    <t>Bandera</t>
  </si>
  <si>
    <t>Bastrop</t>
  </si>
  <si>
    <t>Baylor</t>
  </si>
  <si>
    <t>Bee</t>
  </si>
  <si>
    <t>Bell</t>
  </si>
  <si>
    <t>Bexar</t>
  </si>
  <si>
    <t>Blanco</t>
  </si>
  <si>
    <t>Borden</t>
  </si>
  <si>
    <t>Bosque</t>
  </si>
  <si>
    <t>Bowie</t>
  </si>
  <si>
    <t>Brazoria</t>
  </si>
  <si>
    <t>Brazos</t>
  </si>
  <si>
    <t>Brewster</t>
  </si>
  <si>
    <t>Briscoe</t>
  </si>
  <si>
    <t>Brooks</t>
  </si>
  <si>
    <t>Brown</t>
  </si>
  <si>
    <t>Burleson</t>
  </si>
  <si>
    <t>Burnet</t>
  </si>
  <si>
    <t>Caldwell</t>
  </si>
  <si>
    <t>Calhoun</t>
  </si>
  <si>
    <t>Callahan</t>
  </si>
  <si>
    <t>Cameron</t>
  </si>
  <si>
    <t>Camp</t>
  </si>
  <si>
    <t>Carson</t>
  </si>
  <si>
    <t>Cass</t>
  </si>
  <si>
    <t>Castro</t>
  </si>
  <si>
    <t>Chambers</t>
  </si>
  <si>
    <t>Cherokee</t>
  </si>
  <si>
    <t>Childress</t>
  </si>
  <si>
    <t>Clay</t>
  </si>
  <si>
    <t>Cochran</t>
  </si>
  <si>
    <t>Coke</t>
  </si>
  <si>
    <t>Coleman</t>
  </si>
  <si>
    <t>Collin</t>
  </si>
  <si>
    <t>Collingsworth</t>
  </si>
  <si>
    <t>Colorado</t>
  </si>
  <si>
    <t>Comal</t>
  </si>
  <si>
    <t>Comanche</t>
  </si>
  <si>
    <t>Concho</t>
  </si>
  <si>
    <t>Cooke</t>
  </si>
  <si>
    <t>Coryell</t>
  </si>
  <si>
    <t>Cottle</t>
  </si>
  <si>
    <t>Crane</t>
  </si>
  <si>
    <t>Crockett</t>
  </si>
  <si>
    <t>Crosby</t>
  </si>
  <si>
    <t>Culberson</t>
  </si>
  <si>
    <t>Dallam</t>
  </si>
  <si>
    <t>Dallas</t>
  </si>
  <si>
    <t>Dawson</t>
  </si>
  <si>
    <t>Delta</t>
  </si>
  <si>
    <t>Denton</t>
  </si>
  <si>
    <t>DeWitt</t>
  </si>
  <si>
    <t>Dickens</t>
  </si>
  <si>
    <t>Dimmit</t>
  </si>
  <si>
    <t>Donley</t>
  </si>
  <si>
    <t>Duval</t>
  </si>
  <si>
    <t>Eastland</t>
  </si>
  <si>
    <t>Ector</t>
  </si>
  <si>
    <t>Edwards</t>
  </si>
  <si>
    <t>Ellis</t>
  </si>
  <si>
    <t>Erath</t>
  </si>
  <si>
    <t>Falls</t>
  </si>
  <si>
    <t>Fannin</t>
  </si>
  <si>
    <t>Fayette</t>
  </si>
  <si>
    <t>Fisher</t>
  </si>
  <si>
    <t>Floyd</t>
  </si>
  <si>
    <t>Foard</t>
  </si>
  <si>
    <t>Franklin</t>
  </si>
  <si>
    <t>Freestone</t>
  </si>
  <si>
    <t>Frio</t>
  </si>
  <si>
    <t>Gaines</t>
  </si>
  <si>
    <t>Galveston</t>
  </si>
  <si>
    <t>Garza</t>
  </si>
  <si>
    <t>Gillespie</t>
  </si>
  <si>
    <t>Glasscock</t>
  </si>
  <si>
    <t>Goliad</t>
  </si>
  <si>
    <t>Gonzales</t>
  </si>
  <si>
    <t>Gray</t>
  </si>
  <si>
    <t>Grayson</t>
  </si>
  <si>
    <t>Gregg</t>
  </si>
  <si>
    <t>Grimes</t>
  </si>
  <si>
    <t>Guadalupe</t>
  </si>
  <si>
    <t>Hale</t>
  </si>
  <si>
    <t>Hall</t>
  </si>
  <si>
    <t>Hamilton</t>
  </si>
  <si>
    <t>Hansford</t>
  </si>
  <si>
    <t>Hardeman</t>
  </si>
  <si>
    <t>Hardin</t>
  </si>
  <si>
    <t>Harris</t>
  </si>
  <si>
    <t>Harrison</t>
  </si>
  <si>
    <t>Hartley</t>
  </si>
  <si>
    <t>Haskell</t>
  </si>
  <si>
    <t>Hays</t>
  </si>
  <si>
    <t>Hemphill</t>
  </si>
  <si>
    <t>Henderson</t>
  </si>
  <si>
    <t>Hidalgo</t>
  </si>
  <si>
    <t>Hill</t>
  </si>
  <si>
    <t>Hockley</t>
  </si>
  <si>
    <t>Hood</t>
  </si>
  <si>
    <t>Hopkins</t>
  </si>
  <si>
    <t>Houston</t>
  </si>
  <si>
    <t>Howard</t>
  </si>
  <si>
    <t>Hudspeth</t>
  </si>
  <si>
    <t>Hunt</t>
  </si>
  <si>
    <t>Hutchinson</t>
  </si>
  <si>
    <t>Irion</t>
  </si>
  <si>
    <t>Jack</t>
  </si>
  <si>
    <t>Jackson</t>
  </si>
  <si>
    <t>Jasper</t>
  </si>
  <si>
    <t>Jefferson</t>
  </si>
  <si>
    <t>Johnson</t>
  </si>
  <si>
    <t>Jones</t>
  </si>
  <si>
    <t>Karnes</t>
  </si>
  <si>
    <t>Kaufman</t>
  </si>
  <si>
    <t>Kendall</t>
  </si>
  <si>
    <t>Kenedy</t>
  </si>
  <si>
    <t>Kent</t>
  </si>
  <si>
    <t>Kerr</t>
  </si>
  <si>
    <t>Kimble</t>
  </si>
  <si>
    <t>King</t>
  </si>
  <si>
    <t>Kinney</t>
  </si>
  <si>
    <t>Kleberg</t>
  </si>
  <si>
    <t>Knox</t>
  </si>
  <si>
    <t>Lamar</t>
  </si>
  <si>
    <t>Lamb</t>
  </si>
  <si>
    <t>Lampasas</t>
  </si>
  <si>
    <t>Lavaca</t>
  </si>
  <si>
    <t>Lee</t>
  </si>
  <si>
    <t>Leon</t>
  </si>
  <si>
    <t>Liberty</t>
  </si>
  <si>
    <t>Limestone</t>
  </si>
  <si>
    <t>Lipscomb</t>
  </si>
  <si>
    <t>Llano</t>
  </si>
  <si>
    <t>Loving</t>
  </si>
  <si>
    <t>Lubbock</t>
  </si>
  <si>
    <t>Lynn</t>
  </si>
  <si>
    <t>McCulloch</t>
  </si>
  <si>
    <t>McLennan</t>
  </si>
  <si>
    <t>McMullen</t>
  </si>
  <si>
    <t>Madison</t>
  </si>
  <si>
    <t>Marion</t>
  </si>
  <si>
    <t>Martin</t>
  </si>
  <si>
    <t>Mason</t>
  </si>
  <si>
    <t>Matagorda</t>
  </si>
  <si>
    <t>Maverick</t>
  </si>
  <si>
    <t>Medina</t>
  </si>
  <si>
    <t>Menard</t>
  </si>
  <si>
    <t>Midland</t>
  </si>
  <si>
    <t>Milam</t>
  </si>
  <si>
    <t>Mills</t>
  </si>
  <si>
    <t>Mitchell</t>
  </si>
  <si>
    <t>Montague</t>
  </si>
  <si>
    <t>Montgomery</t>
  </si>
  <si>
    <t>Moore</t>
  </si>
  <si>
    <t>Morris</t>
  </si>
  <si>
    <t>Motley</t>
  </si>
  <si>
    <t>Nacogdoches</t>
  </si>
  <si>
    <t>Navarro</t>
  </si>
  <si>
    <t>Newton</t>
  </si>
  <si>
    <t>Nolan</t>
  </si>
  <si>
    <t>Nueces</t>
  </si>
  <si>
    <t>Ochiltree</t>
  </si>
  <si>
    <t>Oldham</t>
  </si>
  <si>
    <t>Orange</t>
  </si>
  <si>
    <t>Panola</t>
  </si>
  <si>
    <t>Parker</t>
  </si>
  <si>
    <t>Parmer</t>
  </si>
  <si>
    <t>Pecos</t>
  </si>
  <si>
    <t>Polk</t>
  </si>
  <si>
    <t>Potter</t>
  </si>
  <si>
    <t>Presidio</t>
  </si>
  <si>
    <t>Rains</t>
  </si>
  <si>
    <t>Randall</t>
  </si>
  <si>
    <t>Reagan</t>
  </si>
  <si>
    <t>Real</t>
  </si>
  <si>
    <t>Reeves</t>
  </si>
  <si>
    <t>Refugio</t>
  </si>
  <si>
    <t>Roberts</t>
  </si>
  <si>
    <t>Robertson</t>
  </si>
  <si>
    <t>Rockwall</t>
  </si>
  <si>
    <t>Runnels</t>
  </si>
  <si>
    <t>Rusk</t>
  </si>
  <si>
    <t>Sabine</t>
  </si>
  <si>
    <t>Schleicher</t>
  </si>
  <si>
    <t>Scurry</t>
  </si>
  <si>
    <t>Shackelford</t>
  </si>
  <si>
    <t>Shelby</t>
  </si>
  <si>
    <t>Sherman</t>
  </si>
  <si>
    <t>Smith</t>
  </si>
  <si>
    <t>Somervell</t>
  </si>
  <si>
    <t>Starr</t>
  </si>
  <si>
    <t>Stephens</t>
  </si>
  <si>
    <t>Sterling</t>
  </si>
  <si>
    <t>Stonewall</t>
  </si>
  <si>
    <t>Sutton</t>
  </si>
  <si>
    <t>Swisher</t>
  </si>
  <si>
    <t>Tarrant</t>
  </si>
  <si>
    <t>Taylor</t>
  </si>
  <si>
    <t>Terrell</t>
  </si>
  <si>
    <t>Terry</t>
  </si>
  <si>
    <t>Throckmorton</t>
  </si>
  <si>
    <t>Titus</t>
  </si>
  <si>
    <t>Travis</t>
  </si>
  <si>
    <t>Trinity</t>
  </si>
  <si>
    <t>Tyler</t>
  </si>
  <si>
    <t>Upshur</t>
  </si>
  <si>
    <t>Upton</t>
  </si>
  <si>
    <t>Uvalde</t>
  </si>
  <si>
    <t>Victoria</t>
  </si>
  <si>
    <t>Walker</t>
  </si>
  <si>
    <t>Waller</t>
  </si>
  <si>
    <t>Ward</t>
  </si>
  <si>
    <t>Washington</t>
  </si>
  <si>
    <t>Webb</t>
  </si>
  <si>
    <t>Wharton</t>
  </si>
  <si>
    <t>Wheeler</t>
  </si>
  <si>
    <t>Wichita</t>
  </si>
  <si>
    <t>Wilbarger</t>
  </si>
  <si>
    <t>Willacy</t>
  </si>
  <si>
    <t>Williamson</t>
  </si>
  <si>
    <t>Wilson</t>
  </si>
  <si>
    <t>Winkler</t>
  </si>
  <si>
    <t>Wise</t>
  </si>
  <si>
    <t>Wood</t>
  </si>
  <si>
    <t>Yoakum</t>
  </si>
  <si>
    <t>Young</t>
  </si>
  <si>
    <t>Zapata</t>
  </si>
  <si>
    <t>Zavala</t>
  </si>
  <si>
    <t>San Augustine</t>
  </si>
  <si>
    <t>San Jacinto</t>
  </si>
  <si>
    <t>San Patricio</t>
  </si>
  <si>
    <t>San Saba</t>
  </si>
  <si>
    <t>Population for Whom Poverty Status is Determined</t>
  </si>
  <si>
    <t>Deaf Smith</t>
  </si>
  <si>
    <t>El Paso</t>
  </si>
  <si>
    <t>Jeff Davis</t>
  </si>
  <si>
    <t>Jim Hogg</t>
  </si>
  <si>
    <t>Jim Wells</t>
  </si>
  <si>
    <t>La Salle</t>
  </si>
  <si>
    <t>Live Oak</t>
  </si>
  <si>
    <t>Palo Pinto</t>
  </si>
  <si>
    <t>Red River</t>
  </si>
  <si>
    <t>Tom Green</t>
  </si>
  <si>
    <t>Van Zandt</t>
  </si>
  <si>
    <t>Fort Bend</t>
  </si>
  <si>
    <t>Val Verde</t>
  </si>
  <si>
    <t>Poverty Rate (Percent per Capita)</t>
  </si>
  <si>
    <t>2017-2021 American Community Survey 5-Year Estim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0">
    <font>
      <sz val="10"/>
      <name val="Arial"/>
    </font>
    <font>
      <sz val="10"/>
      <color indexed="8"/>
      <name val="SansSerif"/>
    </font>
    <font>
      <u/>
      <sz val="10"/>
      <color theme="10"/>
      <name val="Arial"/>
      <family val="2"/>
    </font>
    <font>
      <sz val="12"/>
      <name val="Arial"/>
      <family val="2"/>
    </font>
    <font>
      <b/>
      <sz val="14"/>
      <name val="Arial"/>
      <family val="2"/>
    </font>
    <font>
      <b/>
      <sz val="12"/>
      <name val="Times New Roman"/>
      <family val="1"/>
    </font>
    <font>
      <sz val="12"/>
      <name val="Times New Roman"/>
      <family val="1"/>
    </font>
    <font>
      <sz val="10"/>
      <name val="Arial"/>
      <family val="2"/>
    </font>
    <font>
      <sz val="12"/>
      <name val="Verdana"/>
      <family val="2"/>
    </font>
    <font>
      <b/>
      <sz val="12"/>
      <color theme="10"/>
      <name val="Times New Roman"/>
      <family val="1"/>
    </font>
  </fonts>
  <fills count="3">
    <fill>
      <patternFill patternType="none"/>
    </fill>
    <fill>
      <patternFill patternType="gray125"/>
    </fill>
    <fill>
      <patternFill patternType="solid">
        <fgColor indexed="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rgb="FF002060"/>
      </left>
      <right style="thin">
        <color rgb="FF002060"/>
      </right>
      <top style="thin">
        <color rgb="FF002060"/>
      </top>
      <bottom style="thin">
        <color rgb="FF002060"/>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s>
  <cellStyleXfs count="3">
    <xf numFmtId="0" fontId="0" fillId="0" borderId="0"/>
    <xf numFmtId="0" fontId="2" fillId="0" borderId="0" applyNumberFormat="0" applyFill="0" applyBorder="0" applyAlignment="0" applyProtection="0"/>
    <xf numFmtId="9" fontId="7" fillId="0" borderId="0" applyFont="0" applyFill="0" applyBorder="0" applyAlignment="0" applyProtection="0"/>
  </cellStyleXfs>
  <cellXfs count="21">
    <xf numFmtId="0" fontId="0" fillId="0" borderId="0" xfId="0"/>
    <xf numFmtId="0" fontId="1" fillId="2" borderId="1" xfId="0" applyFont="1" applyFill="1" applyBorder="1" applyAlignment="1">
      <alignment horizontal="left" vertical="center" wrapText="1"/>
    </xf>
    <xf numFmtId="3" fontId="8" fillId="2" borderId="1" xfId="0" applyNumberFormat="1" applyFont="1" applyFill="1" applyBorder="1" applyAlignment="1">
      <alignment horizontal="center" vertical="center" wrapText="1"/>
    </xf>
    <xf numFmtId="3" fontId="8" fillId="0" borderId="1" xfId="0" applyNumberFormat="1" applyFont="1" applyBorder="1" applyAlignment="1">
      <alignment horizontal="center"/>
    </xf>
    <xf numFmtId="3" fontId="8" fillId="2" borderId="2" xfId="0" applyNumberFormat="1" applyFont="1" applyFill="1" applyBorder="1" applyAlignment="1">
      <alignment horizontal="center" vertical="center" wrapText="1"/>
    </xf>
    <xf numFmtId="3" fontId="8" fillId="0" borderId="2" xfId="0" applyNumberFormat="1" applyFont="1" applyBorder="1" applyAlignment="1">
      <alignment horizontal="center"/>
    </xf>
    <xf numFmtId="164" fontId="3" fillId="0" borderId="4" xfId="2" applyNumberFormat="1" applyFont="1" applyBorder="1"/>
    <xf numFmtId="0" fontId="5" fillId="2" borderId="2" xfId="0" applyFont="1" applyFill="1" applyBorder="1" applyAlignment="1">
      <alignment horizontal="center" vertical="center" wrapText="1"/>
    </xf>
    <xf numFmtId="0" fontId="6" fillId="2" borderId="2" xfId="0" applyFont="1" applyFill="1" applyBorder="1" applyAlignment="1">
      <alignment horizontal="left" vertical="center" wrapText="1"/>
    </xf>
    <xf numFmtId="0" fontId="6" fillId="2" borderId="2" xfId="0" applyFont="1" applyFill="1" applyBorder="1" applyAlignment="1">
      <alignment horizontal="left" vertical="top" wrapText="1"/>
    </xf>
    <xf numFmtId="0" fontId="2" fillId="2" borderId="1" xfId="1" applyFill="1" applyBorder="1" applyAlignment="1">
      <alignment horizontal="left" vertical="center" wrapText="1"/>
    </xf>
    <xf numFmtId="0" fontId="8" fillId="2" borderId="6" xfId="0" applyFont="1" applyFill="1" applyBorder="1" applyAlignment="1">
      <alignment horizontal="left" vertical="center" wrapText="1"/>
    </xf>
    <xf numFmtId="0" fontId="8" fillId="0" borderId="6" xfId="0" applyFont="1" applyBorder="1" applyAlignment="1">
      <alignment horizontal="left"/>
    </xf>
    <xf numFmtId="0" fontId="8" fillId="0" borderId="6" xfId="0" applyFont="1" applyBorder="1" applyAlignment="1">
      <alignment horizontal="left" vertical="top"/>
    </xf>
    <xf numFmtId="0" fontId="4" fillId="0" borderId="7" xfId="0" applyFont="1" applyBorder="1" applyAlignment="1">
      <alignment horizontal="left" vertical="center" wrapText="1"/>
    </xf>
    <xf numFmtId="0" fontId="4" fillId="0" borderId="8" xfId="0" applyFont="1" applyBorder="1" applyAlignment="1">
      <alignment horizontal="center" vertical="center" wrapText="1"/>
    </xf>
    <xf numFmtId="164" fontId="4" fillId="0" borderId="3" xfId="2" applyNumberFormat="1" applyFont="1" applyBorder="1" applyAlignment="1">
      <alignment horizontal="center" vertical="center" wrapText="1"/>
    </xf>
    <xf numFmtId="164" fontId="3" fillId="0" borderId="5" xfId="2" applyNumberFormat="1" applyFont="1" applyBorder="1" applyAlignment="1">
      <alignment horizontal="center" vertical="center"/>
    </xf>
    <xf numFmtId="164" fontId="3" fillId="0" borderId="0" xfId="2" applyNumberFormat="1" applyFont="1" applyBorder="1" applyAlignment="1">
      <alignment horizontal="center" vertical="center"/>
    </xf>
    <xf numFmtId="0" fontId="9" fillId="2" borderId="2" xfId="1" applyFont="1" applyFill="1" applyBorder="1" applyAlignment="1">
      <alignment horizontal="center" vertical="center" wrapText="1"/>
    </xf>
    <xf numFmtId="0" fontId="5" fillId="0" borderId="0" xfId="0" applyFont="1"/>
  </cellXfs>
  <cellStyles count="3">
    <cellStyle name="Hyperlink" xfId="1" builtinId="8"/>
    <cellStyle name="Normal" xfId="0" builtinId="0"/>
    <cellStyle name="Percent" xfId="2" builtinId="5"/>
  </cellStyles>
  <dxfs count="5">
    <dxf>
      <font>
        <sz val="12"/>
        <family val="2"/>
      </font>
      <numFmt numFmtId="164" formatCode="0.0%"/>
      <border diagonalUp="0" diagonalDown="0">
        <left style="thin">
          <color rgb="FF002060"/>
        </left>
        <right style="thin">
          <color rgb="FF002060"/>
        </right>
        <top style="thin">
          <color rgb="FF002060"/>
        </top>
        <bottom style="thin">
          <color rgb="FF002060"/>
        </bottom>
        <vertical/>
        <horizontal/>
      </border>
    </dxf>
    <dxf>
      <font>
        <b val="0"/>
        <i val="0"/>
        <strike val="0"/>
        <condense val="0"/>
        <extend val="0"/>
        <outline val="0"/>
        <shadow val="0"/>
        <u val="none"/>
        <vertAlign val="baseline"/>
        <sz val="12"/>
        <color auto="1"/>
        <name val="Verdana"/>
        <family val="2"/>
        <scheme val="none"/>
      </font>
      <numFmt numFmtId="3" formatCode="#,##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auto="1"/>
        <name val="Verdana"/>
        <family val="2"/>
        <scheme val="none"/>
      </font>
      <numFmt numFmtId="3" formatCode="#,##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2"/>
        <name val="Verdana"/>
        <family val="2"/>
      </font>
      <numFmt numFmtId="0" formatCode="General"/>
      <alignment horizontal="left"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top style="thin">
          <color indexed="64"/>
        </top>
      </border>
    </dxf>
  </dxfs>
  <tableStyles count="1" defaultTableStyle="TableStyleMedium2" defaultPivotStyle="PivotStyleLight16">
    <tableStyle name="Invisible" pivot="0" table="0" count="0" xr9:uid="{538755B1-8F08-4ADA-B478-45E0E592177B}"/>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F2B5D10-998F-4A7D-A9E4-988562AFA4A5}" autoFormatId="16" applyNumberFormats="0" applyBorderFormats="0" applyFontFormats="0" applyPatternFormats="0" applyAlignmentFormats="0" applyWidthHeightFormats="0">
  <queryTableRefresh nextId="14">
    <queryTableFields count="4">
      <queryTableField id="10" name="County" tableColumnId="8"/>
      <queryTableField id="5" name="Population for Whom Poverty Status is Determined" tableColumnId="5"/>
      <queryTableField id="7" name="Population Determined to be in Poverty Status" tableColumnId="6"/>
      <queryTableField id="13" name="Poverty Rate (Percent per capita)"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48E811-8877-4E60-81F2-D9B96A666177}" name="S_1701__2017___2021" displayName="S_1701__2017___2021" ref="A1:D255" tableType="queryTable" totalsRowShown="0" tableBorderDxfId="4">
  <sortState xmlns:xlrd2="http://schemas.microsoft.com/office/spreadsheetml/2017/richdata2" ref="A2:D255">
    <sortCondition ref="A9:A255"/>
  </sortState>
  <tableColumns count="4">
    <tableColumn id="8" xr3:uid="{91116CE0-66BF-4366-A437-0231B822A7C7}" uniqueName="8" name="County" queryTableFieldId="10" dataDxfId="3"/>
    <tableColumn id="5" xr3:uid="{40AA868F-872B-416F-8BB4-BCFA48C99EEA}" uniqueName="5" name="Population for Whom Poverty Status is Determined" queryTableFieldId="5" dataDxfId="2"/>
    <tableColumn id="6" xr3:uid="{6F3915DF-1B9F-405B-94ED-39751D184ED5}" uniqueName="6" name="Population Determined to be in Poverty Status" queryTableFieldId="7" dataDxfId="1"/>
    <tableColumn id="10" xr3:uid="{219A18D1-92F3-4819-B8CA-6CB49AC4DECB}" uniqueName="10" name="Poverty Rate (Percent per Capita)" queryTableFieldId="13"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data.census.gov/cedsci/" TargetMode="External"/><Relationship Id="rId1" Type="http://schemas.openxmlformats.org/officeDocument/2006/relationships/hyperlink" Target="https://data.census.gov/table?q=s-1701&amp;g=040XX00US48$0500000"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5C9FA-9194-4248-B102-37C22DBEAFA9}">
  <sheetPr>
    <tabColor theme="6" tint="-0.249977111117893"/>
  </sheetPr>
  <dimension ref="A1:H7"/>
  <sheetViews>
    <sheetView workbookViewId="0">
      <selection activeCell="A3" sqref="A3"/>
    </sheetView>
  </sheetViews>
  <sheetFormatPr defaultColWidth="0" defaultRowHeight="12.75" customHeight="1" zeroHeight="1"/>
  <cols>
    <col min="1" max="1" width="93.140625" customWidth="1"/>
    <col min="2" max="8" width="0" hidden="1" customWidth="1"/>
    <col min="9" max="16384" width="9.140625" hidden="1"/>
  </cols>
  <sheetData>
    <row r="1" spans="1:1" s="20" customFormat="1" ht="23.25" customHeight="1">
      <c r="A1" s="19" t="s">
        <v>0</v>
      </c>
    </row>
    <row r="2" spans="1:1" ht="24" customHeight="1">
      <c r="A2" s="7" t="s">
        <v>264</v>
      </c>
    </row>
    <row r="3" spans="1:1" ht="33" customHeight="1">
      <c r="A3" s="8" t="s">
        <v>5</v>
      </c>
    </row>
    <row r="4" spans="1:1" ht="80.25" customHeight="1">
      <c r="A4" s="9" t="s">
        <v>6</v>
      </c>
    </row>
    <row r="5" spans="1:1" ht="32.25" customHeight="1">
      <c r="A5" s="10" t="s">
        <v>7</v>
      </c>
    </row>
    <row r="6" spans="1:1" ht="87.75" customHeight="1">
      <c r="A6" s="8" t="s">
        <v>2</v>
      </c>
    </row>
    <row r="7" spans="1:1" hidden="1">
      <c r="A7" s="1" t="s">
        <v>4</v>
      </c>
    </row>
  </sheetData>
  <hyperlinks>
    <hyperlink ref="A1" r:id="rId1" xr:uid="{5D15CB82-746A-4629-81BA-6F6D754A7735}"/>
    <hyperlink ref="A5" r:id="rId2" xr:uid="{CE98320B-C4D3-496C-A700-79ED8AA1EC41}"/>
  </hyperlinks>
  <pageMargins left="0.7" right="0.7" top="0.75" bottom="0.75" header="0.3" footer="0.3"/>
  <pageSetup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11F63-B8FF-4B0B-84F5-18EBBE3769DE}">
  <sheetPr>
    <tabColor theme="6" tint="-0.249977111117893"/>
  </sheetPr>
  <dimension ref="A1:D257"/>
  <sheetViews>
    <sheetView tabSelected="1" zoomScale="85" zoomScaleNormal="85" workbookViewId="0">
      <selection activeCell="E1" sqref="E1"/>
    </sheetView>
  </sheetViews>
  <sheetFormatPr defaultColWidth="0" defaultRowHeight="15"/>
  <cols>
    <col min="1" max="1" width="17.140625" bestFit="1" customWidth="1"/>
    <col min="2" max="2" width="65.140625" bestFit="1" customWidth="1"/>
    <col min="3" max="3" width="59.42578125" bestFit="1" customWidth="1"/>
    <col min="4" max="4" width="42.5703125" style="18" bestFit="1" customWidth="1"/>
    <col min="5" max="16384" width="8.7109375" hidden="1"/>
  </cols>
  <sheetData>
    <row r="1" spans="1:4" ht="36">
      <c r="A1" s="14" t="s">
        <v>1</v>
      </c>
      <c r="B1" s="15" t="s">
        <v>249</v>
      </c>
      <c r="C1" s="15" t="s">
        <v>3</v>
      </c>
      <c r="D1" s="16" t="s">
        <v>263</v>
      </c>
    </row>
    <row r="2" spans="1:4">
      <c r="A2" s="11" t="s">
        <v>8</v>
      </c>
      <c r="B2" s="2">
        <v>45320</v>
      </c>
      <c r="C2" s="4">
        <v>6938</v>
      </c>
      <c r="D2" s="6">
        <v>0.15308914386584299</v>
      </c>
    </row>
    <row r="3" spans="1:4">
      <c r="A3" s="12" t="s">
        <v>9</v>
      </c>
      <c r="B3" s="3">
        <v>18110</v>
      </c>
      <c r="C3" s="5">
        <v>2224</v>
      </c>
      <c r="D3" s="6">
        <v>0.12280508006626201</v>
      </c>
    </row>
    <row r="4" spans="1:4">
      <c r="A4" s="11" t="s">
        <v>10</v>
      </c>
      <c r="B4" s="2">
        <v>84085</v>
      </c>
      <c r="C4" s="4">
        <v>14536</v>
      </c>
      <c r="D4" s="6">
        <v>0.172872688351073</v>
      </c>
    </row>
    <row r="5" spans="1:4">
      <c r="A5" s="12" t="s">
        <v>11</v>
      </c>
      <c r="B5" s="3">
        <v>23779</v>
      </c>
      <c r="C5" s="5">
        <v>5356</v>
      </c>
      <c r="D5" s="6">
        <v>0.22524075865259299</v>
      </c>
    </row>
    <row r="6" spans="1:4">
      <c r="A6" s="12" t="s">
        <v>12</v>
      </c>
      <c r="B6" s="3">
        <v>8557</v>
      </c>
      <c r="C6" s="5">
        <v>984</v>
      </c>
      <c r="D6" s="6">
        <v>0.114993572513731</v>
      </c>
    </row>
    <row r="7" spans="1:4">
      <c r="A7" s="12" t="s">
        <v>13</v>
      </c>
      <c r="B7" s="3">
        <v>1926</v>
      </c>
      <c r="C7" s="5">
        <v>74</v>
      </c>
      <c r="D7" s="6">
        <v>3.8421599169262702E-2</v>
      </c>
    </row>
    <row r="8" spans="1:4">
      <c r="A8" s="12" t="s">
        <v>14</v>
      </c>
      <c r="B8" s="3">
        <v>47821</v>
      </c>
      <c r="C8" s="5">
        <v>5985</v>
      </c>
      <c r="D8" s="6">
        <v>0.12515422094895501</v>
      </c>
    </row>
    <row r="9" spans="1:4">
      <c r="A9" s="12" t="s">
        <v>15</v>
      </c>
      <c r="B9" s="3">
        <v>29849</v>
      </c>
      <c r="C9" s="5">
        <v>2798</v>
      </c>
      <c r="D9" s="6">
        <v>9.3738483701296504E-2</v>
      </c>
    </row>
    <row r="10" spans="1:4">
      <c r="A10" s="12" t="s">
        <v>16</v>
      </c>
      <c r="B10" s="3">
        <v>6778</v>
      </c>
      <c r="C10" s="5">
        <v>742</v>
      </c>
      <c r="D10" s="6">
        <v>0.109471820596046</v>
      </c>
    </row>
    <row r="11" spans="1:4">
      <c r="A11" s="12" t="s">
        <v>17</v>
      </c>
      <c r="B11" s="3">
        <v>20453</v>
      </c>
      <c r="C11" s="5">
        <v>2453</v>
      </c>
      <c r="D11" s="6">
        <v>0.119933506087127</v>
      </c>
    </row>
    <row r="12" spans="1:4">
      <c r="A12" s="12" t="s">
        <v>18</v>
      </c>
      <c r="B12" s="3">
        <v>92660</v>
      </c>
      <c r="C12" s="5">
        <v>10089</v>
      </c>
      <c r="D12" s="6">
        <v>0.108881933952083</v>
      </c>
    </row>
    <row r="13" spans="1:4">
      <c r="A13" s="12" t="s">
        <v>19</v>
      </c>
      <c r="B13" s="3">
        <v>3388</v>
      </c>
      <c r="C13" s="5">
        <v>519</v>
      </c>
      <c r="D13" s="6">
        <v>0.15318772136954001</v>
      </c>
    </row>
    <row r="14" spans="1:4">
      <c r="A14" s="12" t="s">
        <v>20</v>
      </c>
      <c r="B14" s="3">
        <v>23484</v>
      </c>
      <c r="C14" s="5">
        <v>4202</v>
      </c>
      <c r="D14" s="6">
        <v>0.17893033554760701</v>
      </c>
    </row>
    <row r="15" spans="1:4">
      <c r="A15" s="12" t="s">
        <v>21</v>
      </c>
      <c r="B15" s="3">
        <v>352000</v>
      </c>
      <c r="C15" s="5">
        <v>50219</v>
      </c>
      <c r="D15" s="6">
        <v>0.14266761363636399</v>
      </c>
    </row>
    <row r="16" spans="1:4">
      <c r="A16" s="12" t="s">
        <v>22</v>
      </c>
      <c r="B16" s="3">
        <v>1955990</v>
      </c>
      <c r="C16" s="5">
        <v>296010</v>
      </c>
      <c r="D16" s="6">
        <v>0.15133512952520201</v>
      </c>
    </row>
    <row r="17" spans="1:4">
      <c r="A17" s="12" t="s">
        <v>23</v>
      </c>
      <c r="B17" s="3">
        <v>11129</v>
      </c>
      <c r="C17" s="5">
        <v>1182</v>
      </c>
      <c r="D17" s="6">
        <v>0.106209003504358</v>
      </c>
    </row>
    <row r="18" spans="1:4">
      <c r="A18" s="12" t="s">
        <v>24</v>
      </c>
      <c r="B18" s="3">
        <v>550</v>
      </c>
      <c r="C18" s="5">
        <v>13</v>
      </c>
      <c r="D18" s="6">
        <v>2.3636363636363601E-2</v>
      </c>
    </row>
    <row r="19" spans="1:4">
      <c r="A19" s="12" t="s">
        <v>25</v>
      </c>
      <c r="B19" s="3">
        <v>17958</v>
      </c>
      <c r="C19" s="5">
        <v>2599</v>
      </c>
      <c r="D19" s="6">
        <v>0.14472658425214399</v>
      </c>
    </row>
    <row r="20" spans="1:4">
      <c r="A20" s="12" t="s">
        <v>26</v>
      </c>
      <c r="B20" s="3">
        <v>87323</v>
      </c>
      <c r="C20" s="5">
        <v>14295</v>
      </c>
      <c r="D20" s="6">
        <v>0.16370257549557399</v>
      </c>
    </row>
    <row r="21" spans="1:4">
      <c r="A21" s="12" t="s">
        <v>27</v>
      </c>
      <c r="B21" s="3">
        <v>356337</v>
      </c>
      <c r="C21" s="5">
        <v>26224</v>
      </c>
      <c r="D21" s="6">
        <v>7.3593255822437795E-2</v>
      </c>
    </row>
    <row r="22" spans="1:4">
      <c r="A22" s="12" t="s">
        <v>28</v>
      </c>
      <c r="B22" s="3">
        <v>215076</v>
      </c>
      <c r="C22" s="5">
        <v>50788</v>
      </c>
      <c r="D22" s="6">
        <v>0.236139783146423</v>
      </c>
    </row>
    <row r="23" spans="1:4">
      <c r="A23" s="12" t="s">
        <v>29</v>
      </c>
      <c r="B23" s="3">
        <v>9279</v>
      </c>
      <c r="C23" s="5">
        <v>1311</v>
      </c>
      <c r="D23" s="6">
        <v>0.14128677659230501</v>
      </c>
    </row>
    <row r="24" spans="1:4">
      <c r="A24" s="12" t="s">
        <v>30</v>
      </c>
      <c r="B24" s="3">
        <v>1256</v>
      </c>
      <c r="C24" s="5">
        <v>243</v>
      </c>
      <c r="D24" s="6">
        <v>0.19347133757961801</v>
      </c>
    </row>
    <row r="25" spans="1:4">
      <c r="A25" s="12" t="s">
        <v>31</v>
      </c>
      <c r="B25" s="3">
        <v>6493</v>
      </c>
      <c r="C25" s="5">
        <v>2437</v>
      </c>
      <c r="D25" s="6">
        <v>0.37532727552749101</v>
      </c>
    </row>
    <row r="26" spans="1:4">
      <c r="A26" s="12" t="s">
        <v>32</v>
      </c>
      <c r="B26" s="3">
        <v>36412</v>
      </c>
      <c r="C26" s="5">
        <v>4810</v>
      </c>
      <c r="D26" s="6">
        <v>0.13209930792046601</v>
      </c>
    </row>
    <row r="27" spans="1:4">
      <c r="A27" s="12" t="s">
        <v>33</v>
      </c>
      <c r="B27" s="3">
        <v>17457</v>
      </c>
      <c r="C27" s="5">
        <v>2273</v>
      </c>
      <c r="D27" s="6">
        <v>0.13020564816405999</v>
      </c>
    </row>
    <row r="28" spans="1:4">
      <c r="A28" s="12" t="s">
        <v>34</v>
      </c>
      <c r="B28" s="3">
        <v>47488</v>
      </c>
      <c r="C28" s="5">
        <v>3403</v>
      </c>
      <c r="D28" s="6">
        <v>7.1660208894878702E-2</v>
      </c>
    </row>
    <row r="29" spans="1:4">
      <c r="A29" s="12" t="s">
        <v>35</v>
      </c>
      <c r="B29" s="3">
        <v>43082</v>
      </c>
      <c r="C29" s="5">
        <v>5737</v>
      </c>
      <c r="D29" s="6">
        <v>0.133164662736178</v>
      </c>
    </row>
    <row r="30" spans="1:4">
      <c r="A30" s="12" t="s">
        <v>36</v>
      </c>
      <c r="B30" s="3">
        <v>20101</v>
      </c>
      <c r="C30" s="5">
        <v>1954</v>
      </c>
      <c r="D30" s="6">
        <v>9.7209094074921606E-2</v>
      </c>
    </row>
    <row r="31" spans="1:4">
      <c r="A31" s="12" t="s">
        <v>37</v>
      </c>
      <c r="B31" s="3">
        <v>13647</v>
      </c>
      <c r="C31" s="5">
        <v>1131</v>
      </c>
      <c r="D31" s="6">
        <v>8.2875357221367296E-2</v>
      </c>
    </row>
    <row r="32" spans="1:4">
      <c r="A32" s="12" t="s">
        <v>38</v>
      </c>
      <c r="B32" s="3">
        <v>417979</v>
      </c>
      <c r="C32" s="5">
        <v>110026</v>
      </c>
      <c r="D32" s="6">
        <v>0.26323332033427499</v>
      </c>
    </row>
    <row r="33" spans="1:4">
      <c r="A33" s="12" t="s">
        <v>39</v>
      </c>
      <c r="B33" s="3">
        <v>12425</v>
      </c>
      <c r="C33" s="5">
        <v>2417</v>
      </c>
      <c r="D33" s="6">
        <v>0.19452716297786701</v>
      </c>
    </row>
    <row r="34" spans="1:4">
      <c r="A34" s="12" t="s">
        <v>40</v>
      </c>
      <c r="B34" s="3">
        <v>5827</v>
      </c>
      <c r="C34" s="5">
        <v>515</v>
      </c>
      <c r="D34" s="6">
        <v>8.8381671529088698E-2</v>
      </c>
    </row>
    <row r="35" spans="1:4">
      <c r="A35" s="12" t="s">
        <v>41</v>
      </c>
      <c r="B35" s="3">
        <v>28340</v>
      </c>
      <c r="C35" s="5">
        <v>5203</v>
      </c>
      <c r="D35" s="6">
        <v>0.18359209597741699</v>
      </c>
    </row>
    <row r="36" spans="1:4">
      <c r="A36" s="12" t="s">
        <v>42</v>
      </c>
      <c r="B36" s="3">
        <v>7386</v>
      </c>
      <c r="C36" s="5">
        <v>843</v>
      </c>
      <c r="D36" s="6">
        <v>0.114134849715678</v>
      </c>
    </row>
    <row r="37" spans="1:4">
      <c r="A37" s="12" t="s">
        <v>43</v>
      </c>
      <c r="B37" s="3">
        <v>44886</v>
      </c>
      <c r="C37" s="5">
        <v>6738</v>
      </c>
      <c r="D37" s="6">
        <v>0.15011362117363999</v>
      </c>
    </row>
    <row r="38" spans="1:4">
      <c r="A38" s="12" t="s">
        <v>44</v>
      </c>
      <c r="B38" s="3">
        <v>47422</v>
      </c>
      <c r="C38" s="5">
        <v>7015</v>
      </c>
      <c r="D38" s="6">
        <v>0.14792712243262601</v>
      </c>
    </row>
    <row r="39" spans="1:4">
      <c r="A39" s="12" t="s">
        <v>45</v>
      </c>
      <c r="B39" s="3">
        <v>5217</v>
      </c>
      <c r="C39" s="5">
        <v>684</v>
      </c>
      <c r="D39" s="6">
        <v>0.13110983323749301</v>
      </c>
    </row>
    <row r="40" spans="1:4">
      <c r="A40" s="12" t="s">
        <v>46</v>
      </c>
      <c r="B40" s="3">
        <v>10159</v>
      </c>
      <c r="C40" s="5">
        <v>1051</v>
      </c>
      <c r="D40" s="6">
        <v>0.10345506447485001</v>
      </c>
    </row>
    <row r="41" spans="1:4">
      <c r="A41" s="13" t="s">
        <v>47</v>
      </c>
      <c r="B41" s="3">
        <v>2525</v>
      </c>
      <c r="C41" s="5">
        <v>684</v>
      </c>
      <c r="D41" s="6">
        <v>0.27089108910891102</v>
      </c>
    </row>
    <row r="42" spans="1:4">
      <c r="A42" s="12" t="s">
        <v>48</v>
      </c>
      <c r="B42" s="3">
        <v>3166</v>
      </c>
      <c r="C42" s="5">
        <v>444</v>
      </c>
      <c r="D42" s="6">
        <v>0.14024005053695501</v>
      </c>
    </row>
    <row r="43" spans="1:4">
      <c r="A43" s="12" t="s">
        <v>49</v>
      </c>
      <c r="B43" s="3">
        <v>7753</v>
      </c>
      <c r="C43" s="5">
        <v>1373</v>
      </c>
      <c r="D43" s="6">
        <v>0.177092738294854</v>
      </c>
    </row>
    <row r="44" spans="1:4">
      <c r="A44" s="13" t="s">
        <v>50</v>
      </c>
      <c r="B44" s="3">
        <v>1033776</v>
      </c>
      <c r="C44" s="5">
        <v>66988</v>
      </c>
      <c r="D44" s="6">
        <v>6.4799337574097296E-2</v>
      </c>
    </row>
    <row r="45" spans="1:4">
      <c r="A45" s="12" t="s">
        <v>51</v>
      </c>
      <c r="B45" s="3">
        <v>2887</v>
      </c>
      <c r="C45" s="5">
        <v>595</v>
      </c>
      <c r="D45" s="6">
        <v>0.20609629373051599</v>
      </c>
    </row>
    <row r="46" spans="1:4">
      <c r="A46" s="12" t="s">
        <v>52</v>
      </c>
      <c r="B46" s="3">
        <v>20040</v>
      </c>
      <c r="C46" s="5">
        <v>1780</v>
      </c>
      <c r="D46" s="6">
        <v>8.8822355289421201E-2</v>
      </c>
    </row>
    <row r="47" spans="1:4">
      <c r="A47" s="12" t="s">
        <v>53</v>
      </c>
      <c r="B47" s="3">
        <v>155189</v>
      </c>
      <c r="C47" s="5">
        <v>10423</v>
      </c>
      <c r="D47" s="6">
        <v>6.7163265437627698E-2</v>
      </c>
    </row>
    <row r="48" spans="1:4">
      <c r="A48" s="12" t="s">
        <v>54</v>
      </c>
      <c r="B48" s="3">
        <v>13352</v>
      </c>
      <c r="C48" s="5">
        <v>1793</v>
      </c>
      <c r="D48" s="6">
        <v>0.13428699820251599</v>
      </c>
    </row>
    <row r="49" spans="1:4">
      <c r="A49" s="12" t="s">
        <v>55</v>
      </c>
      <c r="B49" s="3">
        <v>2334</v>
      </c>
      <c r="C49" s="5">
        <v>320</v>
      </c>
      <c r="D49" s="6">
        <v>0.137103684661525</v>
      </c>
    </row>
    <row r="50" spans="1:4">
      <c r="A50" s="12" t="s">
        <v>56</v>
      </c>
      <c r="B50" s="3">
        <v>40527</v>
      </c>
      <c r="C50" s="5">
        <v>5722</v>
      </c>
      <c r="D50" s="6">
        <v>0.14118982406790501</v>
      </c>
    </row>
    <row r="51" spans="1:4">
      <c r="A51" s="12" t="s">
        <v>57</v>
      </c>
      <c r="B51" s="3">
        <v>65949</v>
      </c>
      <c r="C51" s="5">
        <v>7099</v>
      </c>
      <c r="D51" s="6">
        <v>0.107643785349285</v>
      </c>
    </row>
    <row r="52" spans="1:4">
      <c r="A52" s="12" t="s">
        <v>58</v>
      </c>
      <c r="B52" s="3">
        <v>1560</v>
      </c>
      <c r="C52" s="5">
        <v>359</v>
      </c>
      <c r="D52" s="6">
        <v>0.230128205128205</v>
      </c>
    </row>
    <row r="53" spans="1:4">
      <c r="A53" s="12" t="s">
        <v>59</v>
      </c>
      <c r="B53" s="3">
        <v>4562</v>
      </c>
      <c r="C53" s="5">
        <v>248</v>
      </c>
      <c r="D53" s="6">
        <v>5.4362121876369997E-2</v>
      </c>
    </row>
    <row r="54" spans="1:4">
      <c r="A54" s="12" t="s">
        <v>60</v>
      </c>
      <c r="B54" s="3">
        <v>2893</v>
      </c>
      <c r="C54" s="5">
        <v>212</v>
      </c>
      <c r="D54" s="6">
        <v>7.3280331835464896E-2</v>
      </c>
    </row>
    <row r="55" spans="1:4">
      <c r="A55" s="12" t="s">
        <v>61</v>
      </c>
      <c r="B55" s="3">
        <v>5185</v>
      </c>
      <c r="C55" s="5">
        <v>1211</v>
      </c>
      <c r="D55" s="6">
        <v>0.23355834136933501</v>
      </c>
    </row>
    <row r="56" spans="1:4">
      <c r="A56" s="12" t="s">
        <v>62</v>
      </c>
      <c r="B56" s="3">
        <v>2203</v>
      </c>
      <c r="C56" s="5">
        <v>620</v>
      </c>
      <c r="D56" s="6">
        <v>0.281434407625965</v>
      </c>
    </row>
    <row r="57" spans="1:4">
      <c r="A57" s="12" t="s">
        <v>63</v>
      </c>
      <c r="B57" s="3">
        <v>7024</v>
      </c>
      <c r="C57" s="5">
        <v>1052</v>
      </c>
      <c r="D57" s="6">
        <v>0.149772209567198</v>
      </c>
    </row>
    <row r="58" spans="1:4">
      <c r="A58" s="12" t="s">
        <v>64</v>
      </c>
      <c r="B58" s="3">
        <v>2576174</v>
      </c>
      <c r="C58" s="5">
        <v>366865</v>
      </c>
      <c r="D58" s="6">
        <v>0.14240691816624201</v>
      </c>
    </row>
    <row r="59" spans="1:4">
      <c r="A59" s="12" t="s">
        <v>65</v>
      </c>
      <c r="B59" s="3">
        <v>10510</v>
      </c>
      <c r="C59" s="5">
        <v>2369</v>
      </c>
      <c r="D59" s="6">
        <v>0.22540437678401501</v>
      </c>
    </row>
    <row r="60" spans="1:4">
      <c r="A60" s="12" t="s">
        <v>250</v>
      </c>
      <c r="B60" s="3">
        <v>18375</v>
      </c>
      <c r="C60" s="5">
        <v>2758</v>
      </c>
      <c r="D60" s="6">
        <v>0.150095238095238</v>
      </c>
    </row>
    <row r="61" spans="1:4">
      <c r="A61" s="12" t="s">
        <v>66</v>
      </c>
      <c r="B61" s="3">
        <v>5198</v>
      </c>
      <c r="C61" s="5">
        <v>824</v>
      </c>
      <c r="D61" s="6">
        <v>0.15852250865717599</v>
      </c>
    </row>
    <row r="62" spans="1:4">
      <c r="A62" s="12" t="s">
        <v>67</v>
      </c>
      <c r="B62" s="3">
        <v>873490</v>
      </c>
      <c r="C62" s="5">
        <v>63235</v>
      </c>
      <c r="D62" s="6">
        <v>7.23935019290433E-2</v>
      </c>
    </row>
    <row r="63" spans="1:4">
      <c r="A63" s="12" t="s">
        <v>68</v>
      </c>
      <c r="B63" s="3">
        <v>17995</v>
      </c>
      <c r="C63" s="5">
        <v>2898</v>
      </c>
      <c r="D63" s="6">
        <v>0.16104473464851299</v>
      </c>
    </row>
    <row r="64" spans="1:4">
      <c r="A64" s="12" t="s">
        <v>69</v>
      </c>
      <c r="B64" s="3">
        <v>1482</v>
      </c>
      <c r="C64" s="5">
        <v>221</v>
      </c>
      <c r="D64" s="6">
        <v>0.14912280701754399</v>
      </c>
    </row>
    <row r="65" spans="1:4">
      <c r="A65" s="12" t="s">
        <v>70</v>
      </c>
      <c r="B65" s="3">
        <v>8733</v>
      </c>
      <c r="C65" s="5">
        <v>4060</v>
      </c>
      <c r="D65" s="6">
        <v>0.46490324058170202</v>
      </c>
    </row>
    <row r="66" spans="1:4">
      <c r="A66" s="12" t="s">
        <v>71</v>
      </c>
      <c r="B66" s="3">
        <v>2985</v>
      </c>
      <c r="C66" s="5">
        <v>390</v>
      </c>
      <c r="D66" s="6">
        <v>0.130653266331658</v>
      </c>
    </row>
    <row r="67" spans="1:4">
      <c r="A67" s="12" t="s">
        <v>72</v>
      </c>
      <c r="B67" s="3">
        <v>9433</v>
      </c>
      <c r="C67" s="5">
        <v>2225</v>
      </c>
      <c r="D67" s="6">
        <v>0.235874059154034</v>
      </c>
    </row>
    <row r="68" spans="1:4">
      <c r="A68" s="13" t="s">
        <v>73</v>
      </c>
      <c r="B68" s="3">
        <v>16897</v>
      </c>
      <c r="C68" s="5">
        <v>3166</v>
      </c>
      <c r="D68" s="6">
        <v>0.18737053914896101</v>
      </c>
    </row>
    <row r="69" spans="1:4">
      <c r="A69" s="12" t="s">
        <v>74</v>
      </c>
      <c r="B69" s="3">
        <v>159627</v>
      </c>
      <c r="C69" s="5">
        <v>22521</v>
      </c>
      <c r="D69" s="6">
        <v>0.141085154767051</v>
      </c>
    </row>
    <row r="70" spans="1:4">
      <c r="A70" s="12" t="s">
        <v>75</v>
      </c>
      <c r="B70" s="3">
        <v>1351</v>
      </c>
      <c r="C70" s="5">
        <v>177</v>
      </c>
      <c r="D70" s="6">
        <v>0.13101406365655099</v>
      </c>
    </row>
    <row r="71" spans="1:4">
      <c r="A71" s="12" t="s">
        <v>251</v>
      </c>
      <c r="B71" s="3">
        <v>846265</v>
      </c>
      <c r="C71" s="5">
        <v>163105</v>
      </c>
      <c r="D71" s="6">
        <v>0.19273513615711399</v>
      </c>
    </row>
    <row r="72" spans="1:4">
      <c r="A72" s="13" t="s">
        <v>76</v>
      </c>
      <c r="B72" s="3">
        <v>186056</v>
      </c>
      <c r="C72" s="5">
        <v>15187</v>
      </c>
      <c r="D72" s="6">
        <v>8.1625962075934103E-2</v>
      </c>
    </row>
    <row r="73" spans="1:4">
      <c r="A73" s="12" t="s">
        <v>77</v>
      </c>
      <c r="B73" s="3">
        <v>40318</v>
      </c>
      <c r="C73" s="5">
        <v>6830</v>
      </c>
      <c r="D73" s="6">
        <v>0.169403244208542</v>
      </c>
    </row>
    <row r="74" spans="1:4">
      <c r="A74" s="12" t="s">
        <v>78</v>
      </c>
      <c r="B74" s="3">
        <v>15284</v>
      </c>
      <c r="C74" s="5">
        <v>3495</v>
      </c>
      <c r="D74" s="6">
        <v>0.228670505103376</v>
      </c>
    </row>
    <row r="75" spans="1:4">
      <c r="A75" s="12" t="s">
        <v>79</v>
      </c>
      <c r="B75" s="3">
        <v>32506</v>
      </c>
      <c r="C75" s="5">
        <v>4162</v>
      </c>
      <c r="D75" s="6">
        <v>0.128037900695256</v>
      </c>
    </row>
    <row r="76" spans="1:4">
      <c r="A76" s="12" t="s">
        <v>80</v>
      </c>
      <c r="B76" s="3">
        <v>24078</v>
      </c>
      <c r="C76" s="5">
        <v>2369</v>
      </c>
      <c r="D76" s="6">
        <v>9.8388570479275697E-2</v>
      </c>
    </row>
    <row r="77" spans="1:4">
      <c r="A77" s="12" t="s">
        <v>81</v>
      </c>
      <c r="B77" s="3">
        <v>3678</v>
      </c>
      <c r="C77" s="5">
        <v>405</v>
      </c>
      <c r="D77" s="6">
        <v>0.110114192495922</v>
      </c>
    </row>
    <row r="78" spans="1:4">
      <c r="A78" s="12" t="s">
        <v>82</v>
      </c>
      <c r="B78" s="3">
        <v>5433</v>
      </c>
      <c r="C78" s="5">
        <v>724</v>
      </c>
      <c r="D78" s="6">
        <v>0.133259709184613</v>
      </c>
    </row>
    <row r="79" spans="1:4">
      <c r="A79" s="12" t="s">
        <v>83</v>
      </c>
      <c r="B79" s="3">
        <v>1045</v>
      </c>
      <c r="C79" s="5">
        <v>129</v>
      </c>
      <c r="D79" s="6">
        <v>0.123444976076555</v>
      </c>
    </row>
    <row r="80" spans="1:4">
      <c r="A80" s="12" t="s">
        <v>261</v>
      </c>
      <c r="B80" s="3">
        <v>800125</v>
      </c>
      <c r="C80" s="5">
        <v>57216</v>
      </c>
      <c r="D80" s="6">
        <v>7.1508826745821E-2</v>
      </c>
    </row>
    <row r="81" spans="1:4">
      <c r="A81" s="12" t="s">
        <v>84</v>
      </c>
      <c r="B81" s="3">
        <v>10304</v>
      </c>
      <c r="C81" s="5">
        <v>896</v>
      </c>
      <c r="D81" s="6">
        <v>8.6956521739130405E-2</v>
      </c>
    </row>
    <row r="82" spans="1:4">
      <c r="A82" s="12" t="s">
        <v>85</v>
      </c>
      <c r="B82" s="3">
        <v>18081</v>
      </c>
      <c r="C82" s="5">
        <v>2399</v>
      </c>
      <c r="D82" s="6">
        <v>0.132680714562248</v>
      </c>
    </row>
    <row r="83" spans="1:4">
      <c r="A83" s="12" t="s">
        <v>86</v>
      </c>
      <c r="B83" s="3">
        <v>14545</v>
      </c>
      <c r="C83" s="5">
        <v>3634</v>
      </c>
      <c r="D83" s="6">
        <v>0.24984530766586499</v>
      </c>
    </row>
    <row r="84" spans="1:4">
      <c r="A84" s="12" t="s">
        <v>87</v>
      </c>
      <c r="B84" s="3">
        <v>21079</v>
      </c>
      <c r="C84" s="5">
        <v>2941</v>
      </c>
      <c r="D84" s="6">
        <v>0.13952274775843301</v>
      </c>
    </row>
    <row r="85" spans="1:4">
      <c r="A85" s="12" t="s">
        <v>88</v>
      </c>
      <c r="B85" s="3">
        <v>340984</v>
      </c>
      <c r="C85" s="5">
        <v>36802</v>
      </c>
      <c r="D85" s="6">
        <v>0.10792881777444099</v>
      </c>
    </row>
    <row r="86" spans="1:4">
      <c r="A86" s="12" t="s">
        <v>89</v>
      </c>
      <c r="B86" s="3">
        <v>4286</v>
      </c>
      <c r="C86" s="5">
        <v>590</v>
      </c>
      <c r="D86" s="6">
        <v>0.1376574895007</v>
      </c>
    </row>
    <row r="87" spans="1:4">
      <c r="A87" s="12" t="s">
        <v>90</v>
      </c>
      <c r="B87" s="3">
        <v>26441</v>
      </c>
      <c r="C87" s="5">
        <v>2960</v>
      </c>
      <c r="D87" s="6">
        <v>0.11194735448734899</v>
      </c>
    </row>
    <row r="88" spans="1:4">
      <c r="A88" s="12" t="s">
        <v>91</v>
      </c>
      <c r="B88" s="3">
        <v>1221</v>
      </c>
      <c r="C88" s="5">
        <v>152</v>
      </c>
      <c r="D88" s="6">
        <v>0.12448812448812401</v>
      </c>
    </row>
    <row r="89" spans="1:4">
      <c r="A89" s="12" t="s">
        <v>92</v>
      </c>
      <c r="B89" s="3">
        <v>7001</v>
      </c>
      <c r="C89" s="5">
        <v>754</v>
      </c>
      <c r="D89" s="6">
        <v>0.10769890015712</v>
      </c>
    </row>
    <row r="90" spans="1:4">
      <c r="A90" s="12" t="s">
        <v>93</v>
      </c>
      <c r="B90" s="3">
        <v>19454</v>
      </c>
      <c r="C90" s="5">
        <v>2697</v>
      </c>
      <c r="D90" s="6">
        <v>0.138634728076488</v>
      </c>
    </row>
    <row r="91" spans="1:4">
      <c r="A91" s="12" t="s">
        <v>94</v>
      </c>
      <c r="B91" s="3">
        <v>19707</v>
      </c>
      <c r="C91" s="5">
        <v>3204</v>
      </c>
      <c r="D91" s="6">
        <v>0.16258182371746099</v>
      </c>
    </row>
    <row r="92" spans="1:4">
      <c r="A92" s="12" t="s">
        <v>95</v>
      </c>
      <c r="B92" s="3">
        <v>131670</v>
      </c>
      <c r="C92" s="5">
        <v>15759</v>
      </c>
      <c r="D92" s="6">
        <v>0.11968557758031401</v>
      </c>
    </row>
    <row r="93" spans="1:4">
      <c r="A93" s="12" t="s">
        <v>96</v>
      </c>
      <c r="B93" s="3">
        <v>120077</v>
      </c>
      <c r="C93" s="5">
        <v>20722</v>
      </c>
      <c r="D93" s="6">
        <v>0.17257259924881499</v>
      </c>
    </row>
    <row r="94" spans="1:4">
      <c r="A94" s="12" t="s">
        <v>97</v>
      </c>
      <c r="B94" s="3">
        <v>25108</v>
      </c>
      <c r="C94" s="5">
        <v>4183</v>
      </c>
      <c r="D94" s="6">
        <v>0.16660028676119201</v>
      </c>
    </row>
    <row r="95" spans="1:4">
      <c r="A95" s="12" t="s">
        <v>98</v>
      </c>
      <c r="B95" s="3">
        <v>167669</v>
      </c>
      <c r="C95" s="5">
        <v>15347</v>
      </c>
      <c r="D95" s="6">
        <v>9.1531529382294904E-2</v>
      </c>
    </row>
    <row r="96" spans="1:4">
      <c r="A96" s="12" t="s">
        <v>99</v>
      </c>
      <c r="B96" s="3">
        <v>30829</v>
      </c>
      <c r="C96" s="5">
        <v>5250</v>
      </c>
      <c r="D96" s="6">
        <v>0.170294203509682</v>
      </c>
    </row>
    <row r="97" spans="1:4">
      <c r="A97" s="12" t="s">
        <v>100</v>
      </c>
      <c r="B97" s="3">
        <v>2832</v>
      </c>
      <c r="C97" s="5">
        <v>491</v>
      </c>
      <c r="D97" s="6">
        <v>0.17337570621468901</v>
      </c>
    </row>
    <row r="98" spans="1:4">
      <c r="A98" s="12" t="s">
        <v>101</v>
      </c>
      <c r="B98" s="3">
        <v>8036</v>
      </c>
      <c r="C98" s="5">
        <v>1689</v>
      </c>
      <c r="D98" s="6">
        <v>0.21017919362867099</v>
      </c>
    </row>
    <row r="99" spans="1:4">
      <c r="A99" s="12" t="s">
        <v>102</v>
      </c>
      <c r="B99" s="3">
        <v>5272</v>
      </c>
      <c r="C99" s="5">
        <v>492</v>
      </c>
      <c r="D99" s="6">
        <v>9.33232169954476E-2</v>
      </c>
    </row>
    <row r="100" spans="1:4">
      <c r="A100" s="12" t="s">
        <v>103</v>
      </c>
      <c r="B100" s="3">
        <v>3464</v>
      </c>
      <c r="C100" s="5">
        <v>397</v>
      </c>
      <c r="D100" s="6">
        <v>0.114607390300231</v>
      </c>
    </row>
    <row r="101" spans="1:4">
      <c r="A101" s="12" t="s">
        <v>104</v>
      </c>
      <c r="B101" s="3">
        <v>55488</v>
      </c>
      <c r="C101" s="5">
        <v>6457</v>
      </c>
      <c r="D101" s="6">
        <v>0.116367502883506</v>
      </c>
    </row>
    <row r="102" spans="1:4">
      <c r="A102" s="12" t="s">
        <v>105</v>
      </c>
      <c r="B102" s="3">
        <v>4650386</v>
      </c>
      <c r="C102" s="5">
        <v>726538</v>
      </c>
      <c r="D102" s="6">
        <v>0.156231762266616</v>
      </c>
    </row>
    <row r="103" spans="1:4">
      <c r="A103" s="12" t="s">
        <v>106</v>
      </c>
      <c r="B103" s="3">
        <v>66734</v>
      </c>
      <c r="C103" s="5">
        <v>11361</v>
      </c>
      <c r="D103" s="6">
        <v>0.17024305451494001</v>
      </c>
    </row>
    <row r="104" spans="1:4">
      <c r="A104" s="12" t="s">
        <v>107</v>
      </c>
      <c r="B104" s="3">
        <v>4060</v>
      </c>
      <c r="C104" s="5">
        <v>228</v>
      </c>
      <c r="D104" s="6">
        <v>5.6157635467980298E-2</v>
      </c>
    </row>
    <row r="105" spans="1:4">
      <c r="A105" s="12" t="s">
        <v>108</v>
      </c>
      <c r="B105" s="3">
        <v>5119</v>
      </c>
      <c r="C105" s="5">
        <v>634</v>
      </c>
      <c r="D105" s="6">
        <v>0.123852314905255</v>
      </c>
    </row>
    <row r="106" spans="1:4">
      <c r="A106" s="12" t="s">
        <v>109</v>
      </c>
      <c r="B106" s="3">
        <v>227637</v>
      </c>
      <c r="C106" s="5">
        <v>30917</v>
      </c>
      <c r="D106" s="6">
        <v>0.135817112332354</v>
      </c>
    </row>
    <row r="107" spans="1:4">
      <c r="A107" s="12" t="s">
        <v>110</v>
      </c>
      <c r="B107" s="3">
        <v>3416</v>
      </c>
      <c r="C107" s="5">
        <v>213</v>
      </c>
      <c r="D107" s="6">
        <v>6.2353629976580803E-2</v>
      </c>
    </row>
    <row r="108" spans="1:4">
      <c r="A108" s="12" t="s">
        <v>111</v>
      </c>
      <c r="B108" s="3">
        <v>80247</v>
      </c>
      <c r="C108" s="5">
        <v>13643</v>
      </c>
      <c r="D108" s="6">
        <v>0.17001258614029199</v>
      </c>
    </row>
    <row r="109" spans="1:4">
      <c r="A109" s="12" t="s">
        <v>112</v>
      </c>
      <c r="B109" s="3">
        <v>856004</v>
      </c>
      <c r="C109" s="5">
        <v>240908</v>
      </c>
      <c r="D109" s="6">
        <v>0.281433264330541</v>
      </c>
    </row>
    <row r="110" spans="1:4">
      <c r="A110" s="12" t="s">
        <v>113</v>
      </c>
      <c r="B110" s="3">
        <v>34697</v>
      </c>
      <c r="C110" s="5">
        <v>4281</v>
      </c>
      <c r="D110" s="6">
        <v>0.123382424993515</v>
      </c>
    </row>
    <row r="111" spans="1:4">
      <c r="A111" s="12" t="s">
        <v>114</v>
      </c>
      <c r="B111" s="3">
        <v>20924</v>
      </c>
      <c r="C111" s="5">
        <v>3310</v>
      </c>
      <c r="D111" s="6">
        <v>0.15819155037277799</v>
      </c>
    </row>
    <row r="112" spans="1:4">
      <c r="A112" s="12" t="s">
        <v>115</v>
      </c>
      <c r="B112" s="3">
        <v>59821</v>
      </c>
      <c r="C112" s="5">
        <v>5162</v>
      </c>
      <c r="D112" s="6">
        <v>8.6290767456244505E-2</v>
      </c>
    </row>
    <row r="113" spans="1:4">
      <c r="A113" s="12" t="s">
        <v>116</v>
      </c>
      <c r="B113" s="3">
        <v>36083</v>
      </c>
      <c r="C113" s="5">
        <v>4516</v>
      </c>
      <c r="D113" s="6">
        <v>0.12515589058559401</v>
      </c>
    </row>
    <row r="114" spans="1:4">
      <c r="A114" s="12" t="s">
        <v>117</v>
      </c>
      <c r="B114" s="3">
        <v>19089</v>
      </c>
      <c r="C114" s="5">
        <v>3626</v>
      </c>
      <c r="D114" s="6">
        <v>0.18995232856618999</v>
      </c>
    </row>
    <row r="115" spans="1:4">
      <c r="A115" s="12" t="s">
        <v>118</v>
      </c>
      <c r="B115" s="3">
        <v>30584</v>
      </c>
      <c r="C115" s="5">
        <v>4890</v>
      </c>
      <c r="D115" s="6">
        <v>0.15988752288778399</v>
      </c>
    </row>
    <row r="116" spans="1:4">
      <c r="A116" s="12" t="s">
        <v>119</v>
      </c>
      <c r="B116" s="3">
        <v>2365</v>
      </c>
      <c r="C116" s="5">
        <v>658</v>
      </c>
      <c r="D116" s="6">
        <v>0.278224101479915</v>
      </c>
    </row>
    <row r="117" spans="1:4">
      <c r="A117" s="12" t="s">
        <v>120</v>
      </c>
      <c r="B117" s="3">
        <v>96203</v>
      </c>
      <c r="C117" s="5">
        <v>13072</v>
      </c>
      <c r="D117" s="6">
        <v>0.13587933848216799</v>
      </c>
    </row>
    <row r="118" spans="1:4">
      <c r="A118" s="12" t="s">
        <v>121</v>
      </c>
      <c r="B118" s="3">
        <v>20678</v>
      </c>
      <c r="C118" s="5">
        <v>2607</v>
      </c>
      <c r="D118" s="6">
        <v>0.12607602282619201</v>
      </c>
    </row>
    <row r="119" spans="1:4">
      <c r="A119" s="12" t="s">
        <v>122</v>
      </c>
      <c r="B119" s="3">
        <v>1555</v>
      </c>
      <c r="C119" s="5">
        <v>233</v>
      </c>
      <c r="D119" s="6">
        <v>0.14983922829582</v>
      </c>
    </row>
    <row r="120" spans="1:4">
      <c r="A120" s="12" t="s">
        <v>123</v>
      </c>
      <c r="B120" s="3">
        <v>7427</v>
      </c>
      <c r="C120" s="5">
        <v>1149</v>
      </c>
      <c r="D120" s="6">
        <v>0.15470580315066601</v>
      </c>
    </row>
    <row r="121" spans="1:4">
      <c r="A121" s="12" t="s">
        <v>124</v>
      </c>
      <c r="B121" s="3">
        <v>14670</v>
      </c>
      <c r="C121" s="5">
        <v>1840</v>
      </c>
      <c r="D121" s="6">
        <v>0.125426039536469</v>
      </c>
    </row>
    <row r="122" spans="1:4">
      <c r="A122" s="12" t="s">
        <v>125</v>
      </c>
      <c r="B122" s="3">
        <v>32387</v>
      </c>
      <c r="C122" s="5">
        <v>7839</v>
      </c>
      <c r="D122" s="6">
        <v>0.24204155988513901</v>
      </c>
    </row>
    <row r="123" spans="1:4">
      <c r="A123" s="12" t="s">
        <v>252</v>
      </c>
      <c r="B123" s="3">
        <v>1970</v>
      </c>
      <c r="C123" s="5">
        <v>434</v>
      </c>
      <c r="D123" s="6">
        <v>0.22030456852791899</v>
      </c>
    </row>
    <row r="124" spans="1:4">
      <c r="A124" s="12" t="s">
        <v>126</v>
      </c>
      <c r="B124" s="3">
        <v>240752</v>
      </c>
      <c r="C124" s="5">
        <v>43719</v>
      </c>
      <c r="D124" s="6">
        <v>0.18159350701136401</v>
      </c>
    </row>
    <row r="125" spans="1:4">
      <c r="A125" s="12" t="s">
        <v>253</v>
      </c>
      <c r="B125" s="3">
        <v>4758</v>
      </c>
      <c r="C125" s="5">
        <v>1428</v>
      </c>
      <c r="D125" s="6">
        <v>0.30012610340479201</v>
      </c>
    </row>
    <row r="126" spans="1:4">
      <c r="A126" s="12" t="s">
        <v>254</v>
      </c>
      <c r="B126" s="3">
        <v>38793</v>
      </c>
      <c r="C126" s="5">
        <v>8231</v>
      </c>
      <c r="D126" s="6">
        <v>0.212177454695435</v>
      </c>
    </row>
    <row r="127" spans="1:4">
      <c r="A127" s="12" t="s">
        <v>127</v>
      </c>
      <c r="B127" s="3">
        <v>173947</v>
      </c>
      <c r="C127" s="5">
        <v>18105</v>
      </c>
      <c r="D127" s="6">
        <v>0.104083427710739</v>
      </c>
    </row>
    <row r="128" spans="1:4">
      <c r="A128" s="12" t="s">
        <v>128</v>
      </c>
      <c r="B128" s="3">
        <v>13177</v>
      </c>
      <c r="C128" s="5">
        <v>1640</v>
      </c>
      <c r="D128" s="6">
        <v>0.12445928511800899</v>
      </c>
    </row>
    <row r="129" spans="1:4">
      <c r="A129" s="12" t="s">
        <v>129</v>
      </c>
      <c r="B129" s="3">
        <v>11509</v>
      </c>
      <c r="C129" s="5">
        <v>2100</v>
      </c>
      <c r="D129" s="6">
        <v>0.18246589625510501</v>
      </c>
    </row>
    <row r="130" spans="1:4">
      <c r="A130" s="12" t="s">
        <v>130</v>
      </c>
      <c r="B130" s="3">
        <v>138519</v>
      </c>
      <c r="C130" s="5">
        <v>13877</v>
      </c>
      <c r="D130" s="6">
        <v>0.100181202578708</v>
      </c>
    </row>
    <row r="131" spans="1:4">
      <c r="A131" s="12" t="s">
        <v>131</v>
      </c>
      <c r="B131" s="3">
        <v>43326</v>
      </c>
      <c r="C131" s="5">
        <v>2087</v>
      </c>
      <c r="D131" s="6">
        <v>4.8169690255273998E-2</v>
      </c>
    </row>
    <row r="132" spans="1:4">
      <c r="A132" s="12" t="s">
        <v>132</v>
      </c>
      <c r="B132" s="3">
        <v>169</v>
      </c>
      <c r="C132" s="5">
        <v>3</v>
      </c>
      <c r="D132" s="6">
        <v>1.7751479289940801E-2</v>
      </c>
    </row>
    <row r="133" spans="1:4">
      <c r="A133" s="12" t="s">
        <v>133</v>
      </c>
      <c r="B133" s="3">
        <v>583</v>
      </c>
      <c r="C133" s="5">
        <v>76</v>
      </c>
      <c r="D133" s="6">
        <v>0.130360205831904</v>
      </c>
    </row>
    <row r="134" spans="1:4">
      <c r="A134" s="12" t="s">
        <v>134</v>
      </c>
      <c r="B134" s="3">
        <v>50866</v>
      </c>
      <c r="C134" s="5">
        <v>5897</v>
      </c>
      <c r="D134" s="6">
        <v>0.115932056776629</v>
      </c>
    </row>
    <row r="135" spans="1:4">
      <c r="A135" s="12" t="s">
        <v>135</v>
      </c>
      <c r="B135" s="3">
        <v>4248</v>
      </c>
      <c r="C135" s="5">
        <v>589</v>
      </c>
      <c r="D135" s="6">
        <v>0.13865348399246699</v>
      </c>
    </row>
    <row r="136" spans="1:4">
      <c r="A136" s="12" t="s">
        <v>136</v>
      </c>
      <c r="B136" s="3">
        <v>229</v>
      </c>
      <c r="C136" s="5">
        <v>67</v>
      </c>
      <c r="D136" s="6">
        <v>0.29257641921397398</v>
      </c>
    </row>
    <row r="137" spans="1:4">
      <c r="A137" s="12" t="s">
        <v>137</v>
      </c>
      <c r="B137" s="3">
        <v>2980</v>
      </c>
      <c r="C137" s="5">
        <v>541</v>
      </c>
      <c r="D137" s="6">
        <v>0.181543624161074</v>
      </c>
    </row>
    <row r="138" spans="1:4">
      <c r="A138" s="12" t="s">
        <v>138</v>
      </c>
      <c r="B138" s="3">
        <v>29204</v>
      </c>
      <c r="C138" s="5">
        <v>8351</v>
      </c>
      <c r="D138" s="6">
        <v>0.28595397890699897</v>
      </c>
    </row>
    <row r="139" spans="1:4">
      <c r="A139" s="12" t="s">
        <v>139</v>
      </c>
      <c r="B139" s="3">
        <v>3278</v>
      </c>
      <c r="C139" s="5">
        <v>320</v>
      </c>
      <c r="D139" s="6">
        <v>9.7620500305064098E-2</v>
      </c>
    </row>
    <row r="140" spans="1:4">
      <c r="A140" s="12" t="s">
        <v>255</v>
      </c>
      <c r="B140" s="3">
        <v>6042</v>
      </c>
      <c r="C140" s="5">
        <v>1382</v>
      </c>
      <c r="D140" s="6">
        <v>0.22873220787818599</v>
      </c>
    </row>
    <row r="141" spans="1:4">
      <c r="A141" s="12" t="s">
        <v>140</v>
      </c>
      <c r="B141" s="3">
        <v>49329</v>
      </c>
      <c r="C141" s="5">
        <v>8316</v>
      </c>
      <c r="D141" s="6">
        <v>0.16858237547892699</v>
      </c>
    </row>
    <row r="142" spans="1:4">
      <c r="A142" s="12" t="s">
        <v>141</v>
      </c>
      <c r="B142" s="3">
        <v>12944</v>
      </c>
      <c r="C142" s="5">
        <v>2365</v>
      </c>
      <c r="D142" s="6">
        <v>0.182710135970334</v>
      </c>
    </row>
    <row r="143" spans="1:4">
      <c r="A143" s="12" t="s">
        <v>142</v>
      </c>
      <c r="B143" s="3">
        <v>21266</v>
      </c>
      <c r="C143" s="5">
        <v>1952</v>
      </c>
      <c r="D143" s="6">
        <v>9.1789711276215602E-2</v>
      </c>
    </row>
    <row r="144" spans="1:4">
      <c r="A144" s="12" t="s">
        <v>143</v>
      </c>
      <c r="B144" s="3">
        <v>19878</v>
      </c>
      <c r="C144" s="5">
        <v>1872</v>
      </c>
      <c r="D144" s="6">
        <v>9.4174464231814095E-2</v>
      </c>
    </row>
    <row r="145" spans="1:4">
      <c r="A145" s="12" t="s">
        <v>144</v>
      </c>
      <c r="B145" s="3">
        <v>17027</v>
      </c>
      <c r="C145" s="5">
        <v>2003</v>
      </c>
      <c r="D145" s="6">
        <v>0.11763669466142</v>
      </c>
    </row>
    <row r="146" spans="1:4">
      <c r="A146" s="12" t="s">
        <v>145</v>
      </c>
      <c r="B146" s="3">
        <v>15806</v>
      </c>
      <c r="C146" s="5">
        <v>2891</v>
      </c>
      <c r="D146" s="6">
        <v>0.182905225863596</v>
      </c>
    </row>
    <row r="147" spans="1:4">
      <c r="A147" s="12" t="s">
        <v>146</v>
      </c>
      <c r="B147" s="3">
        <v>82959</v>
      </c>
      <c r="C147" s="5">
        <v>12408</v>
      </c>
      <c r="D147" s="6">
        <v>0.14956785882182799</v>
      </c>
    </row>
    <row r="148" spans="1:4">
      <c r="A148" s="12" t="s">
        <v>147</v>
      </c>
      <c r="B148" s="3">
        <v>21502</v>
      </c>
      <c r="C148" s="5">
        <v>4113</v>
      </c>
      <c r="D148" s="6">
        <v>0.191284531671472</v>
      </c>
    </row>
    <row r="149" spans="1:4">
      <c r="A149" s="12" t="s">
        <v>148</v>
      </c>
      <c r="B149" s="3">
        <v>3061</v>
      </c>
      <c r="C149" s="5">
        <v>348</v>
      </c>
      <c r="D149" s="6">
        <v>0.113688337144724</v>
      </c>
    </row>
    <row r="150" spans="1:4">
      <c r="A150" s="12" t="s">
        <v>256</v>
      </c>
      <c r="B150" s="3">
        <v>9971</v>
      </c>
      <c r="C150" s="5">
        <v>1894</v>
      </c>
      <c r="D150" s="6">
        <v>0.18995085748671101</v>
      </c>
    </row>
    <row r="151" spans="1:4">
      <c r="A151" s="12" t="s">
        <v>149</v>
      </c>
      <c r="B151" s="3">
        <v>21054</v>
      </c>
      <c r="C151" s="5">
        <v>1926</v>
      </c>
      <c r="D151" s="6">
        <v>9.1479053861499002E-2</v>
      </c>
    </row>
    <row r="152" spans="1:4">
      <c r="A152" s="12" t="s">
        <v>150</v>
      </c>
      <c r="B152" s="3">
        <v>83</v>
      </c>
      <c r="C152" s="5">
        <v>1</v>
      </c>
      <c r="D152" s="6">
        <v>1.20481927710843E-2</v>
      </c>
    </row>
    <row r="153" spans="1:4">
      <c r="A153" s="12" t="s">
        <v>151</v>
      </c>
      <c r="B153" s="3">
        <v>296491</v>
      </c>
      <c r="C153" s="5">
        <v>52460</v>
      </c>
      <c r="D153" s="6">
        <v>0.176936230779349</v>
      </c>
    </row>
    <row r="154" spans="1:4">
      <c r="A154" s="12" t="s">
        <v>152</v>
      </c>
      <c r="B154" s="3">
        <v>5511</v>
      </c>
      <c r="C154" s="5">
        <v>875</v>
      </c>
      <c r="D154" s="6">
        <v>0.15877336236617701</v>
      </c>
    </row>
    <row r="155" spans="1:4">
      <c r="A155" s="12" t="s">
        <v>156</v>
      </c>
      <c r="B155" s="3">
        <v>11247</v>
      </c>
      <c r="C155" s="5">
        <v>1417</v>
      </c>
      <c r="D155" s="6">
        <v>0.12598915266293201</v>
      </c>
    </row>
    <row r="156" spans="1:4">
      <c r="A156" s="12" t="s">
        <v>157</v>
      </c>
      <c r="B156" s="3">
        <v>9659</v>
      </c>
      <c r="C156" s="5">
        <v>1767</v>
      </c>
      <c r="D156" s="6">
        <v>0.18293819235945699</v>
      </c>
    </row>
    <row r="157" spans="1:4">
      <c r="A157" s="12" t="s">
        <v>158</v>
      </c>
      <c r="B157" s="3">
        <v>5170</v>
      </c>
      <c r="C157" s="5">
        <v>688</v>
      </c>
      <c r="D157" s="6">
        <v>0.133075435203095</v>
      </c>
    </row>
    <row r="158" spans="1:4">
      <c r="A158" s="12" t="s">
        <v>159</v>
      </c>
      <c r="B158" s="3">
        <v>3940</v>
      </c>
      <c r="C158" s="5">
        <v>192</v>
      </c>
      <c r="D158" s="6">
        <v>4.8730964467005103E-2</v>
      </c>
    </row>
    <row r="159" spans="1:4">
      <c r="A159" s="12" t="s">
        <v>160</v>
      </c>
      <c r="B159" s="3">
        <v>35939</v>
      </c>
      <c r="C159" s="5">
        <v>7199</v>
      </c>
      <c r="D159" s="6">
        <v>0.20031163916636499</v>
      </c>
    </row>
    <row r="160" spans="1:4">
      <c r="A160" s="12" t="s">
        <v>161</v>
      </c>
      <c r="B160" s="3">
        <v>57562</v>
      </c>
      <c r="C160" s="5">
        <v>14415</v>
      </c>
      <c r="D160" s="6">
        <v>0.250425628018484</v>
      </c>
    </row>
    <row r="161" spans="1:4">
      <c r="A161" s="12" t="s">
        <v>153</v>
      </c>
      <c r="B161" s="3">
        <v>7485</v>
      </c>
      <c r="C161" s="5">
        <v>1188</v>
      </c>
      <c r="D161" s="6">
        <v>0.15871743486973899</v>
      </c>
    </row>
    <row r="162" spans="1:4">
      <c r="A162" s="12" t="s">
        <v>154</v>
      </c>
      <c r="B162" s="3">
        <v>248091</v>
      </c>
      <c r="C162" s="5">
        <v>44179</v>
      </c>
      <c r="D162" s="6">
        <v>0.17807578670729701</v>
      </c>
    </row>
    <row r="163" spans="1:4">
      <c r="A163" s="12" t="s">
        <v>155</v>
      </c>
      <c r="B163" s="3">
        <v>729</v>
      </c>
      <c r="C163" s="5">
        <v>89</v>
      </c>
      <c r="D163" s="6">
        <v>0.122085048010974</v>
      </c>
    </row>
    <row r="164" spans="1:4">
      <c r="A164" s="12" t="s">
        <v>162</v>
      </c>
      <c r="B164" s="3">
        <v>48169</v>
      </c>
      <c r="C164" s="5">
        <v>5751</v>
      </c>
      <c r="D164" s="6">
        <v>0.11939214017314</v>
      </c>
    </row>
    <row r="165" spans="1:4">
      <c r="A165" s="12" t="s">
        <v>163</v>
      </c>
      <c r="B165" s="3">
        <v>1947</v>
      </c>
      <c r="C165" s="5">
        <v>368</v>
      </c>
      <c r="D165" s="6">
        <v>0.189008731381613</v>
      </c>
    </row>
    <row r="166" spans="1:4">
      <c r="A166" s="12" t="s">
        <v>164</v>
      </c>
      <c r="B166" s="3">
        <v>165142</v>
      </c>
      <c r="C166" s="5">
        <v>18311</v>
      </c>
      <c r="D166" s="6">
        <v>0.110880333288927</v>
      </c>
    </row>
    <row r="167" spans="1:4">
      <c r="A167" s="12" t="s">
        <v>165</v>
      </c>
      <c r="B167" s="3">
        <v>24439</v>
      </c>
      <c r="C167" s="5">
        <v>3949</v>
      </c>
      <c r="D167" s="6">
        <v>0.161585989606776</v>
      </c>
    </row>
    <row r="168" spans="1:4">
      <c r="A168" s="12" t="s">
        <v>166</v>
      </c>
      <c r="B168" s="3">
        <v>4354</v>
      </c>
      <c r="C168" s="5">
        <v>369</v>
      </c>
      <c r="D168" s="6">
        <v>8.4749655489205294E-2</v>
      </c>
    </row>
    <row r="169" spans="1:4">
      <c r="A169" s="12" t="s">
        <v>167</v>
      </c>
      <c r="B169" s="3">
        <v>7164</v>
      </c>
      <c r="C169" s="5">
        <v>710</v>
      </c>
      <c r="D169" s="6">
        <v>9.9106644332774996E-2</v>
      </c>
    </row>
    <row r="170" spans="1:4">
      <c r="A170" s="12" t="s">
        <v>168</v>
      </c>
      <c r="B170" s="3">
        <v>19533</v>
      </c>
      <c r="C170" s="5">
        <v>2427</v>
      </c>
      <c r="D170" s="6">
        <v>0.124251267086469</v>
      </c>
    </row>
    <row r="171" spans="1:4">
      <c r="A171" s="12" t="s">
        <v>169</v>
      </c>
      <c r="B171" s="3">
        <v>604657</v>
      </c>
      <c r="C171" s="5">
        <v>53458</v>
      </c>
      <c r="D171" s="6">
        <v>8.8410454191384505E-2</v>
      </c>
    </row>
    <row r="172" spans="1:4">
      <c r="A172" s="12" t="s">
        <v>170</v>
      </c>
      <c r="B172" s="3">
        <v>21336</v>
      </c>
      <c r="C172" s="5">
        <v>2502</v>
      </c>
      <c r="D172" s="6">
        <v>0.11726659167604001</v>
      </c>
    </row>
    <row r="173" spans="1:4">
      <c r="A173" s="12" t="s">
        <v>171</v>
      </c>
      <c r="B173" s="3">
        <v>11746</v>
      </c>
      <c r="C173" s="5">
        <v>1710</v>
      </c>
      <c r="D173" s="6">
        <v>0.145581474544526</v>
      </c>
    </row>
    <row r="174" spans="1:4">
      <c r="A174" s="12" t="s">
        <v>172</v>
      </c>
      <c r="B174" s="3">
        <v>1269</v>
      </c>
      <c r="C174" s="5">
        <v>92</v>
      </c>
      <c r="D174" s="6">
        <v>7.2498029944838394E-2</v>
      </c>
    </row>
    <row r="175" spans="1:4">
      <c r="A175" s="12" t="s">
        <v>173</v>
      </c>
      <c r="B175" s="3">
        <v>59534</v>
      </c>
      <c r="C175" s="5">
        <v>13777</v>
      </c>
      <c r="D175" s="6">
        <v>0.231413981926294</v>
      </c>
    </row>
    <row r="176" spans="1:4">
      <c r="A176" s="12" t="s">
        <v>174</v>
      </c>
      <c r="B176" s="3">
        <v>50868</v>
      </c>
      <c r="C176" s="5">
        <v>7165</v>
      </c>
      <c r="D176" s="6">
        <v>0.140854761343084</v>
      </c>
    </row>
    <row r="177" spans="1:4">
      <c r="A177" s="12" t="s">
        <v>175</v>
      </c>
      <c r="B177" s="3">
        <v>12363</v>
      </c>
      <c r="C177" s="5">
        <v>2961</v>
      </c>
      <c r="D177" s="6">
        <v>0.23950497452074701</v>
      </c>
    </row>
    <row r="178" spans="1:4">
      <c r="A178" s="12" t="s">
        <v>176</v>
      </c>
      <c r="B178" s="3">
        <v>14496</v>
      </c>
      <c r="C178" s="5">
        <v>2352</v>
      </c>
      <c r="D178" s="6">
        <v>0.16225165562913901</v>
      </c>
    </row>
    <row r="179" spans="1:4">
      <c r="A179" s="12" t="s">
        <v>177</v>
      </c>
      <c r="B179" s="3">
        <v>345659</v>
      </c>
      <c r="C179" s="5">
        <v>59398</v>
      </c>
      <c r="D179" s="6">
        <v>0.171839876872872</v>
      </c>
    </row>
    <row r="180" spans="1:4">
      <c r="A180" s="12" t="s">
        <v>178</v>
      </c>
      <c r="B180" s="3">
        <v>9980</v>
      </c>
      <c r="C180" s="5">
        <v>1200</v>
      </c>
      <c r="D180" s="6">
        <v>0.120240480961924</v>
      </c>
    </row>
    <row r="181" spans="1:4">
      <c r="A181" s="12" t="s">
        <v>179</v>
      </c>
      <c r="B181" s="3">
        <v>1801</v>
      </c>
      <c r="C181" s="5">
        <v>219</v>
      </c>
      <c r="D181" s="6">
        <v>0.121599111604664</v>
      </c>
    </row>
    <row r="182" spans="1:4">
      <c r="A182" s="12" t="s">
        <v>180</v>
      </c>
      <c r="B182" s="3">
        <v>84087</v>
      </c>
      <c r="C182" s="5">
        <v>10090</v>
      </c>
      <c r="D182" s="6">
        <v>0.119994767324319</v>
      </c>
    </row>
    <row r="183" spans="1:4">
      <c r="A183" s="12" t="s">
        <v>257</v>
      </c>
      <c r="B183" s="3">
        <v>27963</v>
      </c>
      <c r="C183" s="5">
        <v>3887</v>
      </c>
      <c r="D183" s="6">
        <v>0.13900511390051101</v>
      </c>
    </row>
    <row r="184" spans="1:4">
      <c r="A184" s="12" t="s">
        <v>181</v>
      </c>
      <c r="B184" s="3">
        <v>22138</v>
      </c>
      <c r="C184" s="5">
        <v>3001</v>
      </c>
      <c r="D184" s="6">
        <v>0.13555876772969599</v>
      </c>
    </row>
    <row r="185" spans="1:4">
      <c r="A185" s="12" t="s">
        <v>182</v>
      </c>
      <c r="B185" s="3">
        <v>142751</v>
      </c>
      <c r="C185" s="5">
        <v>11114</v>
      </c>
      <c r="D185" s="6">
        <v>7.7855846894242395E-2</v>
      </c>
    </row>
    <row r="186" spans="1:4">
      <c r="A186" s="12" t="s">
        <v>183</v>
      </c>
      <c r="B186" s="3">
        <v>9781</v>
      </c>
      <c r="C186" s="5">
        <v>1066</v>
      </c>
      <c r="D186" s="6">
        <v>0.108986811164503</v>
      </c>
    </row>
    <row r="187" spans="1:4">
      <c r="A187" s="12" t="s">
        <v>184</v>
      </c>
      <c r="B187" s="3">
        <v>12913</v>
      </c>
      <c r="C187" s="5">
        <v>2827</v>
      </c>
      <c r="D187" s="6">
        <v>0.218926663052738</v>
      </c>
    </row>
    <row r="188" spans="1:4">
      <c r="A188" s="12" t="s">
        <v>185</v>
      </c>
      <c r="B188" s="3">
        <v>45923</v>
      </c>
      <c r="C188" s="5">
        <v>7298</v>
      </c>
      <c r="D188" s="6">
        <v>0.15891818914269501</v>
      </c>
    </row>
    <row r="189" spans="1:4">
      <c r="A189" s="12" t="s">
        <v>186</v>
      </c>
      <c r="B189" s="3">
        <v>112210</v>
      </c>
      <c r="C189" s="5">
        <v>22947</v>
      </c>
      <c r="D189" s="6">
        <v>0.20450049015239299</v>
      </c>
    </row>
    <row r="190" spans="1:4">
      <c r="A190" s="12" t="s">
        <v>187</v>
      </c>
      <c r="B190" s="3">
        <v>6323</v>
      </c>
      <c r="C190" s="5">
        <v>2143</v>
      </c>
      <c r="D190" s="6">
        <v>0.33892139807053601</v>
      </c>
    </row>
    <row r="191" spans="1:4">
      <c r="A191" s="12" t="s">
        <v>188</v>
      </c>
      <c r="B191" s="3">
        <v>11922</v>
      </c>
      <c r="C191" s="5">
        <v>1385</v>
      </c>
      <c r="D191" s="6">
        <v>0.116171783257843</v>
      </c>
    </row>
    <row r="192" spans="1:4">
      <c r="A192" s="12" t="s">
        <v>189</v>
      </c>
      <c r="B192" s="3">
        <v>136446</v>
      </c>
      <c r="C192" s="5">
        <v>13302</v>
      </c>
      <c r="D192" s="6">
        <v>9.7489116573589593E-2</v>
      </c>
    </row>
    <row r="193" spans="1:4">
      <c r="A193" s="12" t="s">
        <v>190</v>
      </c>
      <c r="B193" s="3">
        <v>3338</v>
      </c>
      <c r="C193" s="5">
        <v>273</v>
      </c>
      <c r="D193" s="6">
        <v>8.1785500299580594E-2</v>
      </c>
    </row>
    <row r="194" spans="1:4">
      <c r="A194" s="12" t="s">
        <v>191</v>
      </c>
      <c r="B194" s="3">
        <v>2663</v>
      </c>
      <c r="C194" s="5">
        <v>695</v>
      </c>
      <c r="D194" s="6">
        <v>0.260983852797597</v>
      </c>
    </row>
    <row r="195" spans="1:4">
      <c r="A195" s="12" t="s">
        <v>258</v>
      </c>
      <c r="B195" s="3">
        <v>11513</v>
      </c>
      <c r="C195" s="5">
        <v>2464</v>
      </c>
      <c r="D195" s="6">
        <v>0.21401893511682399</v>
      </c>
    </row>
    <row r="196" spans="1:4">
      <c r="A196" s="12" t="s">
        <v>192</v>
      </c>
      <c r="B196" s="3">
        <v>13499</v>
      </c>
      <c r="C196" s="5">
        <v>2355</v>
      </c>
      <c r="D196" s="6">
        <v>0.174457367212386</v>
      </c>
    </row>
    <row r="197" spans="1:4">
      <c r="A197" s="12" t="s">
        <v>193</v>
      </c>
      <c r="B197" s="3">
        <v>6677</v>
      </c>
      <c r="C197" s="5">
        <v>1038</v>
      </c>
      <c r="D197" s="6">
        <v>0.15545903849034001</v>
      </c>
    </row>
    <row r="198" spans="1:4">
      <c r="A198" s="12" t="s">
        <v>194</v>
      </c>
      <c r="B198" s="3">
        <v>710</v>
      </c>
      <c r="C198" s="5">
        <v>84</v>
      </c>
      <c r="D198" s="6">
        <v>0.11830985915493</v>
      </c>
    </row>
    <row r="199" spans="1:4">
      <c r="A199" s="12" t="s">
        <v>195</v>
      </c>
      <c r="B199" s="3">
        <v>16651</v>
      </c>
      <c r="C199" s="5">
        <v>2627</v>
      </c>
      <c r="D199" s="6">
        <v>0.15776830220407201</v>
      </c>
    </row>
    <row r="200" spans="1:4">
      <c r="A200" s="12" t="s">
        <v>196</v>
      </c>
      <c r="B200" s="3">
        <v>104487</v>
      </c>
      <c r="C200" s="5">
        <v>4099</v>
      </c>
      <c r="D200" s="6">
        <v>3.9229760640079603E-2</v>
      </c>
    </row>
    <row r="201" spans="1:4">
      <c r="A201" s="12" t="s">
        <v>197</v>
      </c>
      <c r="B201" s="3">
        <v>9596</v>
      </c>
      <c r="C201" s="5">
        <v>1261</v>
      </c>
      <c r="D201" s="6">
        <v>0.131408920383493</v>
      </c>
    </row>
    <row r="202" spans="1:4">
      <c r="A202" s="12" t="s">
        <v>198</v>
      </c>
      <c r="B202" s="3">
        <v>48008</v>
      </c>
      <c r="C202" s="5">
        <v>5622</v>
      </c>
      <c r="D202" s="6">
        <v>0.11710548241959701</v>
      </c>
    </row>
    <row r="203" spans="1:4">
      <c r="A203" s="12" t="s">
        <v>199</v>
      </c>
      <c r="B203" s="3">
        <v>9862</v>
      </c>
      <c r="C203" s="5">
        <v>1921</v>
      </c>
      <c r="D203" s="6">
        <v>0.19478807544108701</v>
      </c>
    </row>
    <row r="204" spans="1:4">
      <c r="A204" s="12" t="s">
        <v>245</v>
      </c>
      <c r="B204" s="3">
        <v>7742</v>
      </c>
      <c r="C204" s="5">
        <v>1941</v>
      </c>
      <c r="D204" s="6">
        <v>0.25071041074657702</v>
      </c>
    </row>
    <row r="205" spans="1:4">
      <c r="A205" s="12" t="s">
        <v>246</v>
      </c>
      <c r="B205" s="3">
        <v>27210</v>
      </c>
      <c r="C205" s="5">
        <v>4625</v>
      </c>
      <c r="D205" s="6">
        <v>0.16997427416391001</v>
      </c>
    </row>
    <row r="206" spans="1:4">
      <c r="A206" s="12" t="s">
        <v>247</v>
      </c>
      <c r="B206" s="3">
        <v>67647</v>
      </c>
      <c r="C206" s="5">
        <v>10600</v>
      </c>
      <c r="D206" s="6">
        <v>0.15669578843112</v>
      </c>
    </row>
    <row r="207" spans="1:4">
      <c r="A207" s="12" t="s">
        <v>248</v>
      </c>
      <c r="B207" s="3">
        <v>5120</v>
      </c>
      <c r="C207" s="5">
        <v>563</v>
      </c>
      <c r="D207" s="6">
        <v>0.10996093749999999</v>
      </c>
    </row>
    <row r="208" spans="1:4">
      <c r="A208" s="12" t="s">
        <v>200</v>
      </c>
      <c r="B208" s="3">
        <v>2547</v>
      </c>
      <c r="C208" s="5">
        <v>298</v>
      </c>
      <c r="D208" s="6">
        <v>0.117000392618767</v>
      </c>
    </row>
    <row r="209" spans="1:4">
      <c r="A209" s="12" t="s">
        <v>201</v>
      </c>
      <c r="B209" s="3">
        <v>14991</v>
      </c>
      <c r="C209" s="5">
        <v>1980</v>
      </c>
      <c r="D209" s="6">
        <v>0.13207924754852901</v>
      </c>
    </row>
    <row r="210" spans="1:4">
      <c r="A210" s="12" t="s">
        <v>202</v>
      </c>
      <c r="B210" s="3">
        <v>3113</v>
      </c>
      <c r="C210" s="5">
        <v>331</v>
      </c>
      <c r="D210" s="6">
        <v>0.10632830067459</v>
      </c>
    </row>
    <row r="211" spans="1:4">
      <c r="A211" s="12" t="s">
        <v>203</v>
      </c>
      <c r="B211" s="3">
        <v>24064</v>
      </c>
      <c r="C211" s="5">
        <v>5688</v>
      </c>
      <c r="D211" s="6">
        <v>0.236369680851064</v>
      </c>
    </row>
    <row r="212" spans="1:4">
      <c r="A212" s="12" t="s">
        <v>204</v>
      </c>
      <c r="B212" s="3">
        <v>2321</v>
      </c>
      <c r="C212" s="5">
        <v>270</v>
      </c>
      <c r="D212" s="6">
        <v>0.11632916846187</v>
      </c>
    </row>
    <row r="213" spans="1:4">
      <c r="A213" s="12" t="s">
        <v>205</v>
      </c>
      <c r="B213" s="3">
        <v>225826</v>
      </c>
      <c r="C213" s="5">
        <v>30790</v>
      </c>
      <c r="D213" s="6">
        <v>0.13634391079857899</v>
      </c>
    </row>
    <row r="214" spans="1:4">
      <c r="A214" s="12" t="s">
        <v>206</v>
      </c>
      <c r="B214" s="3">
        <v>8961</v>
      </c>
      <c r="C214" s="5">
        <v>969</v>
      </c>
      <c r="D214" s="6">
        <v>0.108135252761969</v>
      </c>
    </row>
    <row r="215" spans="1:4">
      <c r="A215" s="12" t="s">
        <v>207</v>
      </c>
      <c r="B215" s="3">
        <v>65038</v>
      </c>
      <c r="C215" s="5">
        <v>21207</v>
      </c>
      <c r="D215" s="6">
        <v>0.32607091238968</v>
      </c>
    </row>
    <row r="216" spans="1:4">
      <c r="A216" s="12" t="s">
        <v>208</v>
      </c>
      <c r="B216" s="3">
        <v>8733</v>
      </c>
      <c r="C216" s="5">
        <v>1306</v>
      </c>
      <c r="D216" s="6">
        <v>0.14954769266002499</v>
      </c>
    </row>
    <row r="217" spans="1:4">
      <c r="A217" s="12" t="s">
        <v>209</v>
      </c>
      <c r="B217" s="3">
        <v>1361</v>
      </c>
      <c r="C217" s="5">
        <v>61</v>
      </c>
      <c r="D217" s="6">
        <v>4.4819985304922899E-2</v>
      </c>
    </row>
    <row r="218" spans="1:4">
      <c r="A218" s="12" t="s">
        <v>210</v>
      </c>
      <c r="B218" s="3">
        <v>1322</v>
      </c>
      <c r="C218" s="5">
        <v>95</v>
      </c>
      <c r="D218" s="6">
        <v>7.18608169440242E-2</v>
      </c>
    </row>
    <row r="219" spans="1:4">
      <c r="A219" s="12" t="s">
        <v>211</v>
      </c>
      <c r="B219" s="3">
        <v>3398</v>
      </c>
      <c r="C219" s="5">
        <v>413</v>
      </c>
      <c r="D219" s="6">
        <v>0.121542083578576</v>
      </c>
    </row>
    <row r="220" spans="1:4">
      <c r="A220" s="12" t="s">
        <v>212</v>
      </c>
      <c r="B220" s="3">
        <v>6423</v>
      </c>
      <c r="C220" s="5">
        <v>1600</v>
      </c>
      <c r="D220" s="6">
        <v>0.24910477969795999</v>
      </c>
    </row>
    <row r="221" spans="1:4">
      <c r="A221" s="12" t="s">
        <v>213</v>
      </c>
      <c r="B221" s="3">
        <v>2065361</v>
      </c>
      <c r="C221" s="5">
        <v>232822</v>
      </c>
      <c r="D221" s="6">
        <v>0.112727024476593</v>
      </c>
    </row>
    <row r="222" spans="1:4">
      <c r="A222" s="12" t="s">
        <v>214</v>
      </c>
      <c r="B222" s="3">
        <v>135713</v>
      </c>
      <c r="C222" s="5">
        <v>19031</v>
      </c>
      <c r="D222" s="6">
        <v>0.14022974954499601</v>
      </c>
    </row>
    <row r="223" spans="1:4">
      <c r="A223" s="12" t="s">
        <v>215</v>
      </c>
      <c r="B223" s="3">
        <v>979</v>
      </c>
      <c r="C223" s="5">
        <v>50</v>
      </c>
      <c r="D223" s="6">
        <v>5.1072522982635302E-2</v>
      </c>
    </row>
    <row r="224" spans="1:4">
      <c r="A224" s="12" t="s">
        <v>216</v>
      </c>
      <c r="B224" s="3">
        <v>11158</v>
      </c>
      <c r="C224" s="5">
        <v>2485</v>
      </c>
      <c r="D224" s="6">
        <v>0.222710163111669</v>
      </c>
    </row>
    <row r="225" spans="1:4">
      <c r="A225" s="12" t="s">
        <v>217</v>
      </c>
      <c r="B225" s="3">
        <v>1426</v>
      </c>
      <c r="C225" s="5">
        <v>257</v>
      </c>
      <c r="D225" s="6">
        <v>0.18022440392706901</v>
      </c>
    </row>
    <row r="226" spans="1:4">
      <c r="A226" s="12" t="s">
        <v>218</v>
      </c>
      <c r="B226" s="3">
        <v>31032</v>
      </c>
      <c r="C226" s="5">
        <v>5258</v>
      </c>
      <c r="D226" s="6">
        <v>0.169437999484403</v>
      </c>
    </row>
    <row r="227" spans="1:4">
      <c r="A227" s="12" t="s">
        <v>259</v>
      </c>
      <c r="B227" s="3">
        <v>112961</v>
      </c>
      <c r="C227" s="5">
        <v>13341</v>
      </c>
      <c r="D227" s="6">
        <v>0.11810270801427</v>
      </c>
    </row>
    <row r="228" spans="1:4">
      <c r="A228" s="12" t="s">
        <v>219</v>
      </c>
      <c r="B228" s="3">
        <v>1242158</v>
      </c>
      <c r="C228" s="5">
        <v>139464</v>
      </c>
      <c r="D228" s="6">
        <v>0.11227557202867899</v>
      </c>
    </row>
    <row r="229" spans="1:4">
      <c r="A229" s="12" t="s">
        <v>220</v>
      </c>
      <c r="B229" s="3">
        <v>13510</v>
      </c>
      <c r="C229" s="5">
        <v>2263</v>
      </c>
      <c r="D229" s="6">
        <v>0.16750555144337501</v>
      </c>
    </row>
    <row r="230" spans="1:4">
      <c r="A230" s="12" t="s">
        <v>221</v>
      </c>
      <c r="B230" s="3">
        <v>17786</v>
      </c>
      <c r="C230" s="5">
        <v>3389</v>
      </c>
      <c r="D230" s="6">
        <v>0.19054312380523999</v>
      </c>
    </row>
    <row r="231" spans="1:4">
      <c r="A231" s="12" t="s">
        <v>222</v>
      </c>
      <c r="B231" s="3">
        <v>40271</v>
      </c>
      <c r="C231" s="5">
        <v>6226</v>
      </c>
      <c r="D231" s="6">
        <v>0.15460256760447999</v>
      </c>
    </row>
    <row r="232" spans="1:4">
      <c r="A232" s="12" t="s">
        <v>223</v>
      </c>
      <c r="B232" s="3">
        <v>3280</v>
      </c>
      <c r="C232" s="5">
        <v>553</v>
      </c>
      <c r="D232" s="6">
        <v>0.16859756097560999</v>
      </c>
    </row>
    <row r="233" spans="1:4">
      <c r="A233" s="12" t="s">
        <v>224</v>
      </c>
      <c r="B233" s="3">
        <v>24360</v>
      </c>
      <c r="C233" s="5">
        <v>4687</v>
      </c>
      <c r="D233" s="6">
        <v>0.192405582922824</v>
      </c>
    </row>
    <row r="234" spans="1:4">
      <c r="A234" s="12" t="s">
        <v>262</v>
      </c>
      <c r="B234" s="3">
        <v>45817</v>
      </c>
      <c r="C234" s="5">
        <v>7842</v>
      </c>
      <c r="D234" s="6">
        <v>0.171159176724796</v>
      </c>
    </row>
    <row r="235" spans="1:4">
      <c r="A235" s="12" t="s">
        <v>260</v>
      </c>
      <c r="B235" s="3">
        <v>57882</v>
      </c>
      <c r="C235" s="5">
        <v>7010</v>
      </c>
      <c r="D235" s="6">
        <v>0.12110846204346799</v>
      </c>
    </row>
    <row r="236" spans="1:4">
      <c r="A236" s="12" t="s">
        <v>225</v>
      </c>
      <c r="B236" s="3">
        <v>89542</v>
      </c>
      <c r="C236" s="5">
        <v>14497</v>
      </c>
      <c r="D236" s="6">
        <v>0.16190167742511899</v>
      </c>
    </row>
    <row r="237" spans="1:4">
      <c r="A237" s="12" t="s">
        <v>226</v>
      </c>
      <c r="B237" s="3">
        <v>60482</v>
      </c>
      <c r="C237" s="5">
        <v>12468</v>
      </c>
      <c r="D237" s="6">
        <v>0.20614397672034701</v>
      </c>
    </row>
    <row r="238" spans="1:4">
      <c r="A238" s="12" t="s">
        <v>227</v>
      </c>
      <c r="B238" s="3">
        <v>51673</v>
      </c>
      <c r="C238" s="5">
        <v>6416</v>
      </c>
      <c r="D238" s="6">
        <v>0.124165424883401</v>
      </c>
    </row>
    <row r="239" spans="1:4">
      <c r="A239" s="12" t="s">
        <v>228</v>
      </c>
      <c r="B239" s="3">
        <v>11279</v>
      </c>
      <c r="C239" s="5">
        <v>1550</v>
      </c>
      <c r="D239" s="6">
        <v>0.137423530454828</v>
      </c>
    </row>
    <row r="240" spans="1:4">
      <c r="A240" s="12" t="s">
        <v>229</v>
      </c>
      <c r="B240" s="3">
        <v>33584</v>
      </c>
      <c r="C240" s="5">
        <v>3282</v>
      </c>
      <c r="D240" s="6">
        <v>9.77251071939019E-2</v>
      </c>
    </row>
    <row r="241" spans="1:4">
      <c r="A241" s="12" t="s">
        <v>230</v>
      </c>
      <c r="B241" s="3">
        <v>264129</v>
      </c>
      <c r="C241" s="5">
        <v>60507</v>
      </c>
      <c r="D241" s="6">
        <v>0.22908124439194499</v>
      </c>
    </row>
    <row r="242" spans="1:4">
      <c r="A242" s="12" t="s">
        <v>231</v>
      </c>
      <c r="B242" s="3">
        <v>40968</v>
      </c>
      <c r="C242" s="5">
        <v>5948</v>
      </c>
      <c r="D242" s="6">
        <v>0.14518648701425499</v>
      </c>
    </row>
    <row r="243" spans="1:4">
      <c r="A243" s="12" t="s">
        <v>232</v>
      </c>
      <c r="B243" s="3">
        <v>5031</v>
      </c>
      <c r="C243" s="5">
        <v>876</v>
      </c>
      <c r="D243" s="6">
        <v>0.17412045319022099</v>
      </c>
    </row>
    <row r="244" spans="1:4">
      <c r="A244" s="12" t="s">
        <v>233</v>
      </c>
      <c r="B244" s="3">
        <v>116405</v>
      </c>
      <c r="C244" s="5">
        <v>19266</v>
      </c>
      <c r="D244" s="6">
        <v>0.165508354452128</v>
      </c>
    </row>
    <row r="245" spans="1:4">
      <c r="A245" s="12" t="s">
        <v>234</v>
      </c>
      <c r="B245" s="3">
        <v>12365</v>
      </c>
      <c r="C245" s="5">
        <v>2243</v>
      </c>
      <c r="D245" s="6">
        <v>0.181399110392236</v>
      </c>
    </row>
    <row r="246" spans="1:4">
      <c r="A246" s="12" t="s">
        <v>235</v>
      </c>
      <c r="B246" s="3">
        <v>19135</v>
      </c>
      <c r="C246" s="5">
        <v>4970</v>
      </c>
      <c r="D246" s="6">
        <v>0.25973347269401598</v>
      </c>
    </row>
    <row r="247" spans="1:4">
      <c r="A247" s="12" t="s">
        <v>236</v>
      </c>
      <c r="B247" s="3">
        <v>587222</v>
      </c>
      <c r="C247" s="5">
        <v>36983</v>
      </c>
      <c r="D247" s="6">
        <v>6.2979588639390197E-2</v>
      </c>
    </row>
    <row r="248" spans="1:4">
      <c r="A248" s="12" t="s">
        <v>237</v>
      </c>
      <c r="B248" s="3">
        <v>48772</v>
      </c>
      <c r="C248" s="5">
        <v>4782</v>
      </c>
      <c r="D248" s="6">
        <v>9.8048060362503103E-2</v>
      </c>
    </row>
    <row r="249" spans="1:4">
      <c r="A249" s="12" t="s">
        <v>238</v>
      </c>
      <c r="B249" s="3">
        <v>7537</v>
      </c>
      <c r="C249" s="5">
        <v>916</v>
      </c>
      <c r="D249" s="6">
        <v>0.12153376675069701</v>
      </c>
    </row>
    <row r="250" spans="1:4">
      <c r="A250" s="12" t="s">
        <v>239</v>
      </c>
      <c r="B250" s="3">
        <v>66688</v>
      </c>
      <c r="C250" s="5">
        <v>6661</v>
      </c>
      <c r="D250" s="6">
        <v>9.9883037428023E-2</v>
      </c>
    </row>
    <row r="251" spans="1:4">
      <c r="A251" s="12" t="s">
        <v>240</v>
      </c>
      <c r="B251" s="3">
        <v>42964</v>
      </c>
      <c r="C251" s="5">
        <v>5844</v>
      </c>
      <c r="D251" s="6">
        <v>0.136020854669025</v>
      </c>
    </row>
    <row r="252" spans="1:4">
      <c r="A252" s="12" t="s">
        <v>241</v>
      </c>
      <c r="B252" s="3">
        <v>7707</v>
      </c>
      <c r="C252" s="5">
        <v>870</v>
      </c>
      <c r="D252" s="6">
        <v>0.112884390813546</v>
      </c>
    </row>
    <row r="253" spans="1:4">
      <c r="A253" s="12" t="s">
        <v>242</v>
      </c>
      <c r="B253" s="3">
        <v>17609</v>
      </c>
      <c r="C253" s="5">
        <v>2497</v>
      </c>
      <c r="D253" s="6">
        <v>0.141802487364416</v>
      </c>
    </row>
    <row r="254" spans="1:4">
      <c r="A254" s="12" t="s">
        <v>243</v>
      </c>
      <c r="B254" s="3">
        <v>13852</v>
      </c>
      <c r="C254" s="5">
        <v>4870</v>
      </c>
      <c r="D254" s="6">
        <v>0.35157377995957301</v>
      </c>
    </row>
    <row r="255" spans="1:4">
      <c r="A255" s="12" t="s">
        <v>244</v>
      </c>
      <c r="B255" s="3">
        <v>9811</v>
      </c>
      <c r="C255" s="5">
        <v>2917</v>
      </c>
      <c r="D255" s="6">
        <v>0.29731933543981198</v>
      </c>
    </row>
    <row r="256" spans="1:4">
      <c r="D256" s="6"/>
    </row>
    <row r="257" spans="4:4">
      <c r="D257" s="17"/>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b c a 2 4 6 5 - c 7 0 9 - 4 4 c 5 - b a d 4 - a 3 4 1 9 6 e f 6 6 1 d "   x m l n s = " h t t p : / / s c h e m a s . m i c r o s o f t . c o m / D a t a M a s h u p " > A A A A A F s G A A B Q S w M E F A A C A A g A F 1 u J 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A X W 4 l 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1 u J V c y g 0 K F W A w A A 6 g o A A B M A H A B G b 3 J t d W x h c y 9 T Z W N 0 a W 9 u M S 5 t I K I Y A C i g F A A A A A A A A A A A A A A A A A A A A A A A A A A A A J V W Y W / a M B D 9 j s R / s F K p C l M W S K B l a o U m S j u t 0 9 a x B q 0 f q q o y w Y N M i Y 1 s h x V V / e 8 7 J 4 E 4 E L c U K W D 7 n L v 3 3 p 3 P C B L K i F E U 5 L / e e b P R b I g F 5 m S G j q w A e f 2 O h 2 y / 4 / X R R + R 3 f K 9 l o Q G K i W w 2 E H w C l v K Q w M o 3 w a h 7 y c I 0 I V T a d 2 T q j h i V M B a 2 t Z B y K c 7 a b b y M 3 J B Q k Q p 3 z l b t G Z a 4 r V y 2 c S j U c 9 I W 6 f Q v A P k 8 J 3 J w M / x x 5 Q Q q / u M I n k 7 H K 6 d + d d r N p s d / G B + E L K V y f f b h O K I D I b E k Z 7 1 P V q v l 5 H C P L E C 1 I l w C O 8 n Q B E 9 j o v h k A / c L Z 8 n 3 S E g 7 Z + W g Y B l H U h L u Z o O L 9 Q 2 T i 4 j O 7 Z a D a B r H m + + r J 8 n x b x y n R L j X c 8 o 4 K e N l t l D F y z e U 0 S Y c U w G Q k x G L 0 4 Q K u x a c g 5 6 t f I M H Y 4 L D B Z q Q J w n q J t O I E l v h L V 3 Z j 0 5 u V l Q A p e V Y 8 C 3 X S 4 I k L L + U u D J G K P e M p m t 0 S e I o i Y B r C T D b k u + w a 4 i A 9 x J Y V S k F 4 W K 9 d W k D D A f 9 S p k k g V y D 5 5 F Y t T R i r q c 5 c 3 1 9 0 t U n P X 1 y o k 9 O 9 U n f 0 n i O F p j O A f Q E N D B q r 4 x K f 7 M o z n M V b S m p z s M 3 W r p G S 8 9 o O T F a T o 2 W P l i u q T z t u Y r T i y b E G C q C q f R 9 J X h G u F a I h a V Y t 3 c 0 c 9 B 9 s W E Y x 0 G I Y 8 z F Q P K U P N S L 7 L 2 p 8 h 4 S J a 4 6 7 X u s q q f f a P Y 3 Z o 2 5 b u 8 a 7 F l / 2 H i l a T I l P F v P e 8 j + / p y G W e J b k r A V 8 C o O d C l E b t D O e U U v p 4 Z o i W E b t R K I 4 q Q + k D K U g X Y R K a X 3 V L P G b J n G O L s G I F v o b s E S N G a q E 6 1 R A B q l A k U C D g M c h A R 6 z s y q V 1 f 3 U 2 5 W r W x K U E R 3 X F q V F F g b 4 y 3 M k T 0 m 0 H + p R E v C U Q j X h s Q t 6 + W V 7 j V m I l J x T c 1 r V z A I W B R c X e P a e B P 2 c 8 d B f Q C q 6 j 3 r W O q t v F 1 l I 9 / U a v x 3 9 5 o t h c 1 p q O k z R U x 9 2 V x + 3 m H 1 5 6 v 6 2 y e z o 5 h 3 c I 1 5 V Q J Q v l k h 6 0 C v q c h v u c t o F Y l K 2 o a z m S l p m b f t G 8 V d e P + u m n t A 7 c o b B 1 X 7 Q 6 V B 1 K e 7 + 2 a 6 9 z k r m T Q 6 R c n j O X m r r / i H J b a r E n v A s T L m 3 D 8 4 5 / 4 u m V f i j u q O M 8 u k u W X / t F 6 m F v e r w C + u 4 q I 7 / u R w g 7 h D A e 5 n 8 M 8 M n D Y b E a 3 z e / 4 f U E s B A i 0 A F A A C A A g A F 1 u J V Y v I e J u j A A A A 9 g A A A B I A A A A A A A A A A A A A A A A A A A A A A E N v b m Z p Z y 9 Q Y W N r Y W d l L n h t b F B L A Q I t A B Q A A g A I A B d b i V U P y u m r p A A A A O k A A A A T A A A A A A A A A A A A A A A A A O 8 A A A B b Q 2 9 u d G V u d F 9 U e X B l c 1 0 u e G 1 s U E s B A i 0 A F A A C A A g A F 1 u J V c y g 0 K F W A w A A 6 g o A A B M A A A A A A A A A A A A A A A A A 4 A E A A E Z v c m 1 1 b G F z L 1 N l Y 3 R p b 2 4 x L m 1 Q S w U G A A A A A A M A A w D C A A A A g 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B Y A A A A A A A A 2 F 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y U y M D E 3 M D E l M j A o M j A x N y U y M C 0 l M j A y M D I x 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T X z E 3 M D F f X z I w M T d f X 1 8 y M D I x I i A v P j x F b n R y e S B U e X B l P S J G a W x s Z W R D b 2 1 w b G V 0 Z V J l c 3 V s d F R v V 2 9 y a 3 N o Z W V 0 I i B W Y W x 1 Z T 0 i b D E i I C 8 + P E V u d H J 5 I F R 5 c G U 9 I k Z p b G x D b 3 V u d C I g V m F s d W U 9 I m w y N T Q i I C 8 + P E V u d H J 5 I F R 5 c G U 9 I k Z p b G x F c n J v c k N v Z G U i I F Z h b H V l P S J z V W 5 r b m 9 3 b i I g L z 4 8 R W 5 0 c n k g V H l w Z T 0 i R m l s b E V y c m 9 y Q 2 9 1 b n Q i I F Z h b H V l P S J s M C I g L z 4 8 R W 5 0 c n k g V H l w Z T 0 i R m l s b E x h c 3 R V c G R h d G V k I i B W Y W x 1 Z T 0 i Z D I w M j I t M T I t M D l U M T c 6 M j E 6 M T U u M z E z O D M y M l o i I C 8 + P E V u d H J 5 I F R 5 c G U 9 I k Z p b G x D b 2 x 1 b W 5 U e X B l c y I g V m F s d W U 9 I n N C Z 0 1 E Q k E 9 P S I g L z 4 8 R W 5 0 c n k g V H l w Z T 0 i R m l s b E N v b H V t b k 5 h b W V z I i B W Y W x 1 Z T 0 i c 1 s m c X V v d D t D b 3 V u d H k m c X V v d D s s J n F 1 b 3 Q 7 U G 9 w d W x h d G l v b i B m b 3 I g V 2 h v b S B Q b 3 Z l c n R 5 I F N 0 Y X R 1 c y B p c y B E Z X R l c m 1 p b m V k J n F 1 b 3 Q 7 L C Z x d W 9 0 O 1 B v c H V s Y X R p b 2 4 g R G V 0 Z X J t a W 5 l Z C B 0 b y B i Z S B p b i B Q b 3 Z l c n R 5 I F N 0 Y X R 1 c y Z x d W 9 0 O y w m c X V v d D t Q b 3 Z l c n R 5 I F J h d G U g K F B l c m N l b n Q g c G V y I E N h c G l 0 Y S k 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T I D E 3 M D E g K D I w M T c g L S A y M D I x K S 9 B d X R v U m V t b 3 Z l Z E N v b H V t b n M x L n t D b 3 V u d H k s M H 0 m c X V v d D s s J n F 1 b 3 Q 7 U 2 V j d G l v b j E v U y A x N z A x I C g y M D E 3 I C 0 g M j A y M S k v Q X V 0 b 1 J l b W 9 2 Z W R D b 2 x 1 b W 5 z M S 5 7 U G 9 w d W x h d G l v b i B m b 3 I g V 2 h v b S B Q b 3 Z l c n R 5 I F N 0 Y X R 1 c y B p c y B E Z X R l c m 1 p b m V k L D F 9 J n F 1 b 3 Q 7 L C Z x d W 9 0 O 1 N l Y 3 R p b 2 4 x L 1 M g M T c w M S A o M j A x N y A t I D I w M j E p L 0 F 1 d G 9 S Z W 1 v d m V k Q 2 9 s d W 1 u c z E u e 1 B v c H V s Y X R p b 2 4 g R G V 0 Z X J t a W 5 l Z C B 0 b y B i Z S B p b i B Q b 3 Z l c n R 5 I F N 0 Y X R 1 c y w y f S Z x d W 9 0 O y w m c X V v d D t T Z W N 0 a W 9 u M S 9 T I D E 3 M D E g K D I w M T c g L S A y M D I x K S 9 B d X R v U m V t b 3 Z l Z E N v b H V t b n M x L n t Q b 3 Z l c n R 5 I F J h d G U g K F B l c m N l b n Q g c G V y I E N h c G l 0 Y S k s M 3 0 m c X V v d D t d L C Z x d W 9 0 O 0 N v b H V t b k N v d W 5 0 J n F 1 b 3 Q 7 O j Q s J n F 1 b 3 Q 7 S 2 V 5 Q 2 9 s d W 1 u T m F t Z X M m c X V v d D s 6 W 1 0 s J n F 1 b 3 Q 7 Q 2 9 s d W 1 u S W R l b n R p d G l l c y Z x d W 9 0 O z p b J n F 1 b 3 Q 7 U 2 V j d G l v b j E v U y A x N z A x I C g y M D E 3 I C 0 g M j A y M S k v Q X V 0 b 1 J l b W 9 2 Z W R D b 2 x 1 b W 5 z M S 5 7 Q 2 9 1 b n R 5 L D B 9 J n F 1 b 3 Q 7 L C Z x d W 9 0 O 1 N l Y 3 R p b 2 4 x L 1 M g M T c w M S A o M j A x N y A t I D I w M j E p L 0 F 1 d G 9 S Z W 1 v d m V k Q 2 9 s d W 1 u c z E u e 1 B v c H V s Y X R p b 2 4 g Z m 9 y I F d o b 2 0 g U G 9 2 Z X J 0 e S B T d G F 0 d X M g a X M g R G V 0 Z X J t a W 5 l Z C w x f S Z x d W 9 0 O y w m c X V v d D t T Z W N 0 a W 9 u M S 9 T I D E 3 M D E g K D I w M T c g L S A y M D I x K S 9 B d X R v U m V t b 3 Z l Z E N v b H V t b n M x L n t Q b 3 B 1 b G F 0 a W 9 u I E R l d G V y b W l u Z W Q g d G 8 g Y m U g a W 4 g U G 9 2 Z X J 0 e S B T d G F 0 d X M s M n 0 m c X V v d D s s J n F 1 b 3 Q 7 U 2 V j d G l v b j E v U y A x N z A x I C g y M D E 3 I C 0 g M j A y M S k v Q X V 0 b 1 J l b W 9 2 Z W R D b 2 x 1 b W 5 z M S 5 7 U G 9 2 Z X J 0 e S B S Y X R l I C h Q Z X J j Z W 5 0 I H B l c i B D Y X B p d G E p L D N 9 J n F 1 b 3 Q 7 X S w m c X V v d D t S Z W x h d G l v b n N o a X B J b m Z v J n F 1 b 3 Q 7 O l t d f S I g L z 4 8 R W 5 0 c n k g V H l w Z T 0 i U X V l c n l J R C I g V m F s d W U 9 I n M w N G V l Y j E 2 N S 1 i N D M 1 L T Q 4 Z j I t Y T J j Y i 1 m M m E 2 Y W I 0 N z c z O W I i I C 8 + P E V u d H J 5 I F R 5 c G U 9 I k F k Z G V k V G 9 E Y X R h T W 9 k Z W w i I F Z h b H V l P S J s M C I g L z 4 8 L 1 N 0 Y W J s Z U V u d H J p Z X M + P C 9 J d G V t P j x J d G V t P j x J d G V t T G 9 j Y X R p b 2 4 + P E l 0 Z W 1 U e X B l P k Z v c m 1 1 b G E 8 L 0 l 0 Z W 1 U e X B l P j x J d G V t U G F 0 a D 5 T Z W N 0 a W 9 u M S 9 T J T I w M T c w M S U y M C g y M D E 3 J T I w L S U y M D I w M j E p L 1 N v d X J j Z T w v S X R l b V B h d G g + P C 9 J d G V t T G 9 j Y X R p b 2 4 + P F N 0 Y W J s Z U V u d H J p Z X M g L z 4 8 L 0 l 0 Z W 0 + P E l 0 Z W 0 + P E l 0 Z W 1 M b 2 N h d G l v b j 4 8 S X R l b V R 5 c G U + R m 9 y b X V s Y T w v S X R l b V R 5 c G U + P E l 0 Z W 1 Q Y X R o P l N l Y 3 R p b 2 4 x L 1 M l M j A x N z A x J T I w K D I w M T c l M j A t J T I w M j A y M S k v Q 2 9 u d m V y d G V k J T I w d G 8 l M j B U Y W J s Z T w v S X R l b V B h d G g + P C 9 J d G V t T G 9 j Y X R p b 2 4 + P F N 0 Y W J s Z U V u d H J p Z X M g L z 4 8 L 0 l 0 Z W 0 + P E l 0 Z W 0 + P E l 0 Z W 1 M b 2 N h d G l v b j 4 8 S X R l b V R 5 c G U + R m 9 y b X V s Y T w v S X R l b V R 5 c G U + P E l 0 Z W 1 Q Y X R o P l N l Y 3 R p b 2 4 x L 1 M l M j A x N z A x J T I w K D I w M T c l M j A t J T I w M j A y M S k v R X h 0 c m F j d G V k J T I w V m F s d W V z P C 9 J d G V t U G F 0 a D 4 8 L 0 l 0 Z W 1 M b 2 N h d G l v b j 4 8 U 3 R h Y m x l R W 5 0 c m l l c y A v P j w v S X R l b T 4 8 S X R l b T 4 8 S X R l b U x v Y 2 F 0 a W 9 u P j x J d G V t V H l w Z T 5 G b 3 J t d W x h P C 9 J d G V t V H l w Z T 4 8 S X R l b V B h d G g + U 2 V j d G l v b j E v U y U y M D E 3 M D E l M j A o M j A x N y U y M C 0 l M j A y M D I x K S 9 T c G x p d C U y M E N v b H V t b i U y M G J 5 J T I w R G V s a W 1 p d G V y P C 9 J d G V t U G F 0 a D 4 8 L 0 l 0 Z W 1 M b 2 N h d G l v b j 4 8 U 3 R h Y m x l R W 5 0 c m l l c y A v P j w v S X R l b T 4 8 S X R l b T 4 8 S X R l b U x v Y 2 F 0 a W 9 u P j x J d G V t V H l w Z T 5 G b 3 J t d W x h P C 9 J d G V t V H l w Z T 4 8 S X R l b V B h d G g + U 2 V j d G l v b j E v U y U y M D E 3 M D E l M j A o M j A x N y U y M C 0 l M j A y M D I x K S 9 D a G F u Z 2 V k J T I w V H l w Z T w v S X R l b V B h d G g + P C 9 J d G V t T G 9 j Y X R p b 2 4 + P F N 0 Y W J s Z U V u d H J p Z X M g L z 4 8 L 0 l 0 Z W 0 + P E l 0 Z W 0 + P E l 0 Z W 1 M b 2 N h d G l v b j 4 8 S X R l b V R 5 c G U + R m 9 y b X V s Y T w v S X R l b V R 5 c G U + P E l 0 Z W 1 Q Y X R o P l N l Y 3 R p b 2 4 x L 1 M l M j A x N z A x J T I w K D I w M T c l M j A t J T I w M j A y M S k v U H J v b W 9 0 Z W Q l M j B I Z W F k Z X J z P C 9 J d G V t U G F 0 a D 4 8 L 0 l 0 Z W 1 M b 2 N h d G l v b j 4 8 U 3 R h Y m x l R W 5 0 c m l l c y A v P j w v S X R l b T 4 8 S X R l b T 4 8 S X R l b U x v Y 2 F 0 a W 9 u P j x J d G V t V H l w Z T 5 G b 3 J t d W x h P C 9 J d G V t V H l w Z T 4 8 S X R l b V B h d G g + U 2 V j d G l v b j E v U y U y M D E 3 M D E l M j A o M j A x N y U y M C 0 l M j A y M D I x K S 9 D a G F u Z 2 V k J T I w V H l w Z T E 8 L 0 l 0 Z W 1 Q Y X R o P j w v S X R l b U x v Y 2 F 0 a W 9 u P j x T d G F i b G V F b n R y a W V z I C 8 + P C 9 J d G V t P j x J d G V t P j x J d G V t T G 9 j Y X R p b 2 4 + P E l 0 Z W 1 U e X B l P k Z v c m 1 1 b G E 8 L 0 l 0 Z W 1 U e X B l P j x J d G V t U G F 0 a D 5 T Z W N 0 a W 9 u M S 9 T J T I w M T c w M S U y M C g y M D E 3 J T I w L S U y M D I w M j E p L 1 J l b W 9 2 Z W Q l M j B D b 2 x 1 b W 5 z P C 9 J d G V t U G F 0 a D 4 8 L 0 l 0 Z W 1 M b 2 N h d G l v b j 4 8 U 3 R h Y m x l R W 5 0 c m l l c y A v P j w v S X R l b T 4 8 S X R l b T 4 8 S X R l b U x v Y 2 F 0 a W 9 u P j x J d G V t V H l w Z T 5 G b 3 J t d W x h P C 9 J d G V t V H l w Z T 4 8 S X R l b V B h d G g + U 2 V j d G l v b j E v U y U y M D E 3 M D E l M j A o M j A x N y U y M C 0 l M j A y M D I x K S 9 S Z W 5 h b W V k J T I w Q 2 9 s d W 1 u c z w v S X R l b V B h d G g + P C 9 J d G V t T G 9 j Y X R p b 2 4 + P F N 0 Y W J s Z U V u d H J p Z X M g L z 4 8 L 0 l 0 Z W 0 + P E l 0 Z W 0 + P E l 0 Z W 1 M b 2 N h d G l v b j 4 8 S X R l b V R 5 c G U + R m 9 y b X V s Y T w v S X R l b V R 5 c G U + P E l 0 Z W 1 Q Y X R o P l N l Y 3 R p b 2 4 x L 1 M l M j A x N z A x J T I w K D I w M T c l M j A t J T I w M j A y M S k v U 3 B s a X Q l M j B D b 2 x 1 b W 4 l M j B i e S U y M F B v c 2 l 0 a W 9 u P C 9 J d G V t U G F 0 a D 4 8 L 0 l 0 Z W 1 M b 2 N h d G l v b j 4 8 U 3 R h Y m x l R W 5 0 c m l l c y A v P j w v S X R l b T 4 8 S X R l b T 4 8 S X R l b U x v Y 2 F 0 a W 9 u P j x J d G V t V H l w Z T 5 G b 3 J t d W x h P C 9 J d G V t V H l w Z T 4 8 S X R l b V B h d G g + U 2 V j d G l v b j E v U y U y M D E 3 M D E l M j A o M j A x N y U y M C 0 l M j A y M D I x K S 9 D a G F u Z 2 V k J T I w V H l w Z T I 8 L 0 l 0 Z W 1 Q Y X R o P j w v S X R l b U x v Y 2 F 0 a W 9 u P j x T d G F i b G V F b n R y a W V z I C 8 + P C 9 J d G V t P j x J d G V t P j x J d G V t T G 9 j Y X R p b 2 4 + P E l 0 Z W 1 U e X B l P k Z v c m 1 1 b G E 8 L 0 l 0 Z W 1 U e X B l P j x J d G V t U G F 0 a D 5 T Z W N 0 a W 9 u M S 9 T J T I w M T c w M S U y M C g y M D E 3 J T I w L S U y M D I w M j E p L 1 J l b W 9 2 Z W Q l M j B D b 2 x 1 b W 5 z M T w v S X R l b V B h d G g + P C 9 J d G V t T G 9 j Y X R p b 2 4 + P F N 0 Y W J s Z U V u d H J p Z X M g L z 4 8 L 0 l 0 Z W 0 + P E l 0 Z W 0 + P E l 0 Z W 1 M b 2 N h d G l v b j 4 8 S X R l b V R 5 c G U + R m 9 y b X V s Y T w v S X R l b V R 5 c G U + P E l 0 Z W 1 Q Y X R o P l N l Y 3 R p b 2 4 x L 1 M l M j A x N z A x J T I w K D I w M T c l M j A t J T I w M j A y M S k v U m V u Y W 1 l Z C U y M E N v b H V t b n M x P C 9 J d G V t U G F 0 a D 4 8 L 0 l 0 Z W 1 M b 2 N h d G l v b j 4 8 U 3 R h Y m x l R W 5 0 c m l l c y A v P j w v S X R l b T 4 8 S X R l b T 4 8 S X R l b U x v Y 2 F 0 a W 9 u P j x J d G V t V H l w Z T 5 G b 3 J t d W x h P C 9 J d G V t V H l w Z T 4 8 S X R l b V B h d G g + U 2 V j d G l v b j E v U y U y M D E 3 M D E l M j A o M j A x N y U y M C 0 l M j A y M D I x K S 9 J b n N l c n R l Z C U y M E R p d m l z a W 9 u P C 9 J d G V t U G F 0 a D 4 8 L 0 l 0 Z W 1 M b 2 N h d G l v b j 4 8 U 3 R h Y m x l R W 5 0 c m l l c y A v P j w v S X R l b T 4 8 S X R l b T 4 8 S X R l b U x v Y 2 F 0 a W 9 u P j x J d G V t V H l w Z T 5 G b 3 J t d W x h P C 9 J d G V t V H l w Z T 4 8 S X R l b V B h d G g + U 2 V j d G l v b j E v U y U y M D E 3 M D E l M j A o M j A x N y U y M C 0 l M j A y M D I x K S 9 D a G F u Z 2 V k J T I w V H l w Z T M 8 L 0 l 0 Z W 1 Q Y X R o P j w v S X R l b U x v Y 2 F 0 a W 9 u P j x T d G F i b G V F b n R y a W V z I C 8 + P C 9 J d G V t P j x J d G V t P j x J d G V t T G 9 j Y X R p b 2 4 + P E l 0 Z W 1 U e X B l P k Z v c m 1 1 b G E 8 L 0 l 0 Z W 1 U e X B l P j x J d G V t U G F 0 a D 5 T Z W N 0 a W 9 u M S 9 T J T I w M T c w M S U y M C g y M D E 3 J T I w L S U y M D I w M j E p L 1 J l b W 9 2 Z W Q l M j B D b 2 x 1 b W 5 z M j w v S X R l b V B h d G g + P C 9 J d G V t T G 9 j Y X R p b 2 4 + P F N 0 Y W J s Z U V u d H J p Z X M g L z 4 8 L 0 l 0 Z W 0 + P E l 0 Z W 0 + P E l 0 Z W 1 M b 2 N h d G l v b j 4 8 S X R l b V R 5 c G U + R m 9 y b X V s Y T w v S X R l b V R 5 c G U + P E l 0 Z W 1 Q Y X R o P l N l Y 3 R p b 2 4 x L 1 M l M j A x N z A x J T I w K D I w M T c l M j A t J T I w M j A y M S k v U m V u Y W 1 l Z C U y M E N v b H V t b n M y P C 9 J d G V t U G F 0 a D 4 8 L 0 l 0 Z W 1 M b 2 N h d G l v b j 4 8 U 3 R h Y m x l R W 5 0 c m l l c y A v P j w v S X R l b T 4 8 S X R l b T 4 8 S X R l b U x v Y 2 F 0 a W 9 u P j x J d G V t V H l w Z T 5 G b 3 J t d W x h P C 9 J d G V t V H l w Z T 4 8 S X R l b V B h d G g + U 2 V j d G l v b j E v U y U y M D E 3 M D E l M j A o M j A x N y U y M C 0 l M j A y M D I x K S 9 T b 3 J 0 Z W Q l M j B S b 3 d z P C 9 J d G V t U G F 0 a D 4 8 L 0 l 0 Z W 1 M b 2 N h d G l v b j 4 8 U 3 R h Y m x l R W 5 0 c m l l c y A v P j w v S X R l b T 4 8 L 0 l 0 Z W 1 z P j w v T G 9 j Y W x Q Y W N r Y W d l T W V 0 Y W R h d G F G a W x l P h Y A A A B Q S w U G A A A A A A A A A A A A A A A A A A A A A A A A 2 g A A A A E A A A D Q j J 3 f A R X R E Y x 6 A M B P w p f r A Q A A A B N g k q T r p H h I r b / k L 8 l 7 D m s A A A A A A g A A A A A A A 2 Y A A M A A A A A Q A A A A r w 4 9 r t P n p r z n H j 5 5 q e N L h Q A A A A A E g A A A o A A A A B A A A A D n j Z h 3 S r e y n I G v 5 4 4 1 Y l X Z U A A A A I N 3 o i Q O a 8 X G 6 t J L v D 0 1 6 i l + 4 v Z Y 6 m U 4 v + P 6 + W z 4 z O B e K w s c e t 3 4 q N J X V s 9 9 A C J m Z d 9 u T 8 p A t C x P J L t Z 6 0 6 5 d 0 O l P f v h D I c K 8 D a k O r z L I u N 7 F A A A A K b 0 f N B 9 u s k w 6 Q X 6 C 2 e B v w A x h M z S < / D a t a M a s h u p > 
</file>

<file path=customXml/itemProps1.xml><?xml version="1.0" encoding="utf-8"?>
<ds:datastoreItem xmlns:ds="http://schemas.openxmlformats.org/officeDocument/2006/customXml" ds:itemID="{E0C0D570-06FB-4625-A912-194ED13675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ource Info 2021</vt:lpstr>
      <vt:lpstr>S1701 (2017-202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23-10-09T16:31:47Z</dcterms:created>
  <dcterms:modified xsi:type="dcterms:W3CDTF">2023-12-11T22:57:09Z</dcterms:modified>
</cp:coreProperties>
</file>